00000-0002-0000-0100-000009000000}">
      <formula1>"SI,NO"</formula1>
    </dataValidation>
    <dataValidation type="decimal" allowBlank="1" showInputMessage="1" showErrorMessage="1" errorTitle="Porcentaje" error="Por favor digite un valor entre 0% y 100%" sqref="AE46:AE47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7" xr:uid="{274C875F-BCDD-4C33-815A-57328B3582A9}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93B92759-1D72-47AD-9443-3CBD41400AC9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2F246DEC-FB5F-413D-A353-3CFB56AF1252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59FD5A98-5933-446E-8E8F-CBCB35EC9C5C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28BAC1D2-F31C-46D6-A564-F4068D51F5F8}">
          <x14:formula1>
            <xm:f>OFFSET('L3'!$AY$5,0,0,COUNTA('L3'!$AY:$AY)-1)</xm:f>
          </x14:formula1>
          <xm:sqref>G34:H37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B1" sqref="B1"/>
    </sheetView>
  </sheetViews>
  <sheetFormatPr baseColWidth="10" defaultRowHeight="14"/>
  <cols>
    <col min="2" max="2" width="11" style="27"/>
    <col min="11" max="11" width="15.33203125" customWidth="1"/>
  </cols>
  <sheetData>
    <row r="1" spans="1:21">
      <c r="A1" t="s">
        <v>122</v>
      </c>
      <c r="B1" s="157" t="s">
        <v>159096</v>
      </c>
      <c r="C1" s="153" t="s">
        <v>41</v>
      </c>
      <c r="D1" s="153" t="s">
        <v>42</v>
      </c>
      <c r="E1" s="153" t="s">
        <v>1774</v>
      </c>
      <c r="F1" s="154" t="s">
        <v>112</v>
      </c>
      <c r="G1" s="154" t="s">
        <v>56</v>
      </c>
      <c r="H1" s="154" t="s">
        <v>59</v>
      </c>
      <c r="I1" s="154" t="s">
        <v>57</v>
      </c>
      <c r="J1" s="155" t="s">
        <v>1803</v>
      </c>
      <c r="K1" s="155" t="s">
        <v>1804</v>
      </c>
      <c r="L1" s="153" t="s">
        <v>159097</v>
      </c>
      <c r="M1" s="153" t="s">
        <v>52</v>
      </c>
      <c r="N1" s="153" t="s">
        <v>53</v>
      </c>
      <c r="O1" s="154" t="s">
        <v>54</v>
      </c>
      <c r="P1" s="154" t="s">
        <v>55</v>
      </c>
      <c r="Q1" s="154" t="s">
        <v>1806</v>
      </c>
      <c r="R1" s="154" t="s">
        <v>1808</v>
      </c>
      <c r="S1" s="156" t="s">
        <v>1805</v>
      </c>
      <c r="T1" s="156" t="s">
        <v>43</v>
      </c>
      <c r="U1" s="156" t="s">
        <v>1773</v>
      </c>
    </row>
  </sheetData>
  <sheetProtection algorithmName="SHA-512" hashValue="EJbnUiXy306FzNpW/evc6wYpcV3M8AzfnGD01B7JHvygd4jgRR+kjNEHpmZYxH0M5cSreOp1js996rPTy7vb0A==" saltValue="gwSzRCLr9Drwq8BY+aQn9Q==" spinCount="100000" sheet="1" objects="1" scenarios="1"/>
  <autoFilter ref="A1:U1" xr:uid="{00000000-0001-0000-1400-000000000000}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D1"/>
  <sheetViews>
    <sheetView workbookViewId="0">
      <pane ySplit="1" topLeftCell="A2" activePane="bottomLeft" state="frozen"/>
      <selection activeCell="B1" sqref="B1"/>
      <selection pane="bottomLeft" activeCell="A2" sqref="A2:A95249"/>
    </sheetView>
  </sheetViews>
  <sheetFormatPr baseColWidth="10" defaultColWidth="11" defaultRowHeight="14"/>
  <cols>
    <col min="1" max="1" width="22.58203125" customWidth="1"/>
    <col min="2" max="2" width="17.33203125" customWidth="1"/>
    <col min="3" max="3" width="22.83203125" customWidth="1"/>
    <col min="4" max="4" width="37.58203125" style="27" customWidth="1"/>
    <col min="5" max="5" width="36.75" customWidth="1"/>
    <col min="7" max="7" width="20.25" style="146" customWidth="1"/>
    <col min="8" max="8" width="12.83203125" style="149" customWidth="1"/>
    <col min="9" max="9" width="18.08203125" customWidth="1"/>
    <col min="10" max="10" width="9.83203125" customWidth="1"/>
    <col min="11" max="11" width="28.08203125" customWidth="1"/>
    <col min="12" max="12" width="15.25" customWidth="1"/>
    <col min="13" max="13" width="108.08203125" customWidth="1"/>
    <col min="14" max="14" width="51.33203125" customWidth="1"/>
    <col min="15" max="15" width="13.33203125" customWidth="1"/>
    <col min="16" max="16" width="9.25" bestFit="1" customWidth="1"/>
    <col min="17" max="17" width="5" bestFit="1" customWidth="1"/>
    <col min="18" max="18" width="6.5" bestFit="1" customWidth="1"/>
    <col min="19" max="19" width="4.83203125" bestFit="1" customWidth="1"/>
    <col min="20" max="20" width="58.75" customWidth="1"/>
    <col min="21" max="21" width="14.75" customWidth="1"/>
    <col min="22" max="22" width="18.08203125" customWidth="1"/>
    <col min="24" max="24" width="24.58203125" customWidth="1"/>
    <col min="26" max="26" width="20.25" customWidth="1"/>
    <col min="28" max="28" width="17.5" style="27" customWidth="1"/>
    <col min="29" max="29" width="12.58203125" bestFit="1" customWidth="1"/>
    <col min="30" max="30" width="19" customWidth="1"/>
  </cols>
  <sheetData>
    <row r="1" spans="1:30">
      <c r="A1" s="63" t="s">
        <v>1801</v>
      </c>
      <c r="B1" s="63" t="s">
        <v>1802</v>
      </c>
      <c r="C1" s="63" t="s">
        <v>122</v>
      </c>
      <c r="D1" s="131" t="s">
        <v>1775</v>
      </c>
      <c r="E1" s="63" t="s">
        <v>112</v>
      </c>
      <c r="F1" s="63" t="s">
        <v>1803</v>
      </c>
      <c r="G1" s="63" t="s">
        <v>1804</v>
      </c>
      <c r="H1" s="126" t="s">
        <v>1773</v>
      </c>
      <c r="I1" s="86" t="s">
        <v>41</v>
      </c>
      <c r="J1" s="86" t="s">
        <v>42</v>
      </c>
      <c r="K1" s="86" t="s">
        <v>1774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5</v>
      </c>
      <c r="U1" s="87" t="s">
        <v>59</v>
      </c>
      <c r="V1" s="128" t="s">
        <v>1806</v>
      </c>
      <c r="W1" s="128" t="s">
        <v>1807</v>
      </c>
      <c r="X1" s="128" t="s">
        <v>1808</v>
      </c>
      <c r="Y1" s="129" t="s">
        <v>1809</v>
      </c>
      <c r="Z1" s="129" t="s">
        <v>1810</v>
      </c>
      <c r="AA1" s="129" t="s">
        <v>134</v>
      </c>
      <c r="AB1" s="131" t="s">
        <v>2590</v>
      </c>
      <c r="AD1" s="129"/>
    </row>
  </sheetData>
  <sheetProtection algorithmName="SHA-512" hashValue="/vyIoy/rf+6JVslaR9Lbz38nkMvev1h5ceSy4xa8m39xoR4SpRWzF64lPcEiDXfqjG6Bw7Lnnot6u4s0iXX3IQ==" saltValue="kw7VuXMAUtqWrgFuNXaXdQ==" spinCount="100000" sheet="1" objects="1" scenarios="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E23" sqref="E23"/>
    </sheetView>
  </sheetViews>
  <sheetFormatPr baseColWidth="10" defaultColWidth="11" defaultRowHeight="14"/>
  <cols>
    <col min="8" max="8" width="24" customWidth="1"/>
    <col min="9" max="9" width="15.75" customWidth="1"/>
  </cols>
  <sheetData>
    <row r="1" spans="1:1">
      <c r="A1" t="s">
        <v>102326</v>
      </c>
    </row>
  </sheetData>
  <sheetProtection algorithmName="SHA-512" hashValue="+XdLCQrn1d9ApF6JMJdiAK/puAR7xEoRlE2N1JEdKNSUA1VDMpiBmixc0uuvQ9lgKrj1KMQbgMxUzmHBPgE0Iw==" saltValue="Wupnsjcq4zPPFp8qhMq8Eg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02"/>
  <sheetViews>
    <sheetView topLeftCell="A39" workbookViewId="0">
      <selection activeCell="A74" sqref="A74"/>
    </sheetView>
  </sheetViews>
  <sheetFormatPr baseColWidth="10" defaultRowHeight="14"/>
  <cols>
    <col min="3" max="3" width="20.5" customWidth="1"/>
    <col min="4" max="4" width="18.75" customWidth="1"/>
  </cols>
  <sheetData>
    <row r="1" spans="1:5">
      <c r="A1" t="s">
        <v>107766</v>
      </c>
      <c r="B1" t="s">
        <v>107764</v>
      </c>
      <c r="C1" t="s">
        <v>107765</v>
      </c>
      <c r="D1" t="s">
        <v>107767</v>
      </c>
      <c r="E1" t="s">
        <v>134</v>
      </c>
    </row>
    <row r="2" spans="1:5">
      <c r="A2">
        <v>2</v>
      </c>
      <c r="B2" t="s">
        <v>107848</v>
      </c>
      <c r="C2" s="145">
        <v>45758.063090277778</v>
      </c>
      <c r="D2" t="s">
        <v>107849</v>
      </c>
      <c r="E2" t="s">
        <v>107850</v>
      </c>
    </row>
    <row r="3" spans="1:5">
      <c r="A3">
        <v>3</v>
      </c>
      <c r="B3" t="s">
        <v>112512</v>
      </c>
      <c r="C3" s="145">
        <v>45758.561157407406</v>
      </c>
      <c r="D3" t="s">
        <v>107849</v>
      </c>
      <c r="E3" t="s">
        <v>107850</v>
      </c>
    </row>
    <row r="4" spans="1:5">
      <c r="A4">
        <v>4</v>
      </c>
      <c r="B4" t="s">
        <v>112512</v>
      </c>
      <c r="C4" s="145">
        <v>45758.579837962963</v>
      </c>
      <c r="D4" t="s">
        <v>107849</v>
      </c>
      <c r="E4" t="s">
        <v>107850</v>
      </c>
    </row>
    <row r="5" spans="1:5">
      <c r="A5">
        <v>5</v>
      </c>
      <c r="B5" t="s">
        <v>152403</v>
      </c>
      <c r="C5" s="145">
        <v>45758.607662037037</v>
      </c>
      <c r="D5" t="s">
        <v>107849</v>
      </c>
      <c r="E5" t="s">
        <v>107850</v>
      </c>
    </row>
    <row r="6" spans="1:5">
      <c r="A6">
        <v>6</v>
      </c>
      <c r="B6" t="s">
        <v>152404</v>
      </c>
      <c r="C6" s="145">
        <v>45758.608888888892</v>
      </c>
      <c r="D6" t="s">
        <v>107849</v>
      </c>
      <c r="E6" t="s">
        <v>107850</v>
      </c>
    </row>
    <row r="7" spans="1:5">
      <c r="A7">
        <v>7</v>
      </c>
      <c r="B7" t="s">
        <v>152466</v>
      </c>
      <c r="C7" s="145">
        <v>45758.615682870368</v>
      </c>
      <c r="D7" t="s">
        <v>152467</v>
      </c>
      <c r="E7" t="s">
        <v>152468</v>
      </c>
    </row>
    <row r="8" spans="1:5">
      <c r="A8">
        <v>8</v>
      </c>
      <c r="B8" t="s">
        <v>152466</v>
      </c>
      <c r="C8" s="145">
        <v>45758.622361111113</v>
      </c>
      <c r="D8" t="s">
        <v>152467</v>
      </c>
      <c r="E8" t="s">
        <v>152468</v>
      </c>
    </row>
    <row r="9" spans="1:5">
      <c r="A9">
        <v>9</v>
      </c>
      <c r="B9" t="s">
        <v>152466</v>
      </c>
      <c r="C9" s="145">
        <v>45758.62327546296</v>
      </c>
      <c r="D9" t="s">
        <v>152467</v>
      </c>
      <c r="E9" t="s">
        <v>152468</v>
      </c>
    </row>
    <row r="10" spans="1:5">
      <c r="A10">
        <v>10</v>
      </c>
      <c r="B10" t="s">
        <v>152466</v>
      </c>
      <c r="C10" s="145">
        <v>45758.623854166668</v>
      </c>
      <c r="D10" t="s">
        <v>152467</v>
      </c>
      <c r="E10" t="s">
        <v>152468</v>
      </c>
    </row>
    <row r="11" spans="1:5">
      <c r="A11">
        <v>11</v>
      </c>
      <c r="B11" t="s">
        <v>152466</v>
      </c>
      <c r="C11" s="145">
        <v>45758.625219907408</v>
      </c>
      <c r="D11" t="s">
        <v>107849</v>
      </c>
      <c r="E11" t="s">
        <v>107850</v>
      </c>
    </row>
    <row r="12" spans="1:5">
      <c r="A12">
        <v>12</v>
      </c>
      <c r="B12" t="s">
        <v>152466</v>
      </c>
      <c r="C12" s="145">
        <v>45758.630567129629</v>
      </c>
      <c r="D12" t="s">
        <v>107849</v>
      </c>
      <c r="E12" t="s">
        <v>107850</v>
      </c>
    </row>
    <row r="13" spans="1:5">
      <c r="A13">
        <v>13</v>
      </c>
      <c r="B13" t="s">
        <v>152466</v>
      </c>
      <c r="C13" s="145">
        <v>45758.638784722221</v>
      </c>
      <c r="D13" t="s">
        <v>107849</v>
      </c>
      <c r="E13" t="s">
        <v>107850</v>
      </c>
    </row>
    <row r="14" spans="1:5">
      <c r="A14">
        <v>14</v>
      </c>
      <c r="B14" t="s">
        <v>152673</v>
      </c>
      <c r="C14" s="145">
        <v>45758.650821759256</v>
      </c>
      <c r="D14" t="s">
        <v>107849</v>
      </c>
      <c r="E14" t="s">
        <v>107850</v>
      </c>
    </row>
    <row r="15" spans="1:5">
      <c r="A15">
        <v>15</v>
      </c>
      <c r="B15" t="s">
        <v>152673</v>
      </c>
      <c r="C15" s="145">
        <v>45758.655243055553</v>
      </c>
      <c r="D15" t="s">
        <v>107849</v>
      </c>
      <c r="E15" t="s">
        <v>107850</v>
      </c>
    </row>
    <row r="16" spans="1:5">
      <c r="A16">
        <v>16</v>
      </c>
      <c r="B16" t="s">
        <v>152673</v>
      </c>
      <c r="C16" s="145">
        <v>45758.659537037034</v>
      </c>
      <c r="D16" t="s">
        <v>107849</v>
      </c>
      <c r="E16" t="s">
        <v>107850</v>
      </c>
    </row>
    <row r="17" spans="1:5">
      <c r="A17">
        <v>17</v>
      </c>
      <c r="B17" t="s">
        <v>152673</v>
      </c>
      <c r="C17" s="145">
        <v>45758.662835648145</v>
      </c>
      <c r="D17" t="s">
        <v>107849</v>
      </c>
      <c r="E17" t="s">
        <v>107850</v>
      </c>
    </row>
    <row r="18" spans="1:5">
      <c r="A18">
        <v>18</v>
      </c>
      <c r="B18" t="s">
        <v>152674</v>
      </c>
      <c r="C18" s="145">
        <v>45758.66673611111</v>
      </c>
      <c r="D18" t="s">
        <v>107849</v>
      </c>
      <c r="E18" t="s">
        <v>107850</v>
      </c>
    </row>
    <row r="19" spans="1:5">
      <c r="A19">
        <v>19</v>
      </c>
      <c r="B19" t="s">
        <v>152675</v>
      </c>
      <c r="C19" s="145">
        <v>45758.670925925922</v>
      </c>
      <c r="D19" t="s">
        <v>107849</v>
      </c>
      <c r="E19" t="s">
        <v>107850</v>
      </c>
    </row>
    <row r="20" spans="1:5">
      <c r="A20">
        <v>20</v>
      </c>
      <c r="B20" t="s">
        <v>152868</v>
      </c>
      <c r="C20" s="145">
        <v>45758.710648148146</v>
      </c>
      <c r="D20" t="s">
        <v>107849</v>
      </c>
      <c r="E20" t="s">
        <v>107850</v>
      </c>
    </row>
    <row r="21" spans="1:5">
      <c r="A21">
        <v>21</v>
      </c>
      <c r="B21" t="s">
        <v>152868</v>
      </c>
      <c r="C21" s="145">
        <v>45758.71166666667</v>
      </c>
      <c r="D21" t="s">
        <v>107849</v>
      </c>
      <c r="E21" t="s">
        <v>107850</v>
      </c>
    </row>
    <row r="22" spans="1:5">
      <c r="A22">
        <v>22</v>
      </c>
      <c r="B22" t="s">
        <v>152868</v>
      </c>
      <c r="C22" s="145">
        <v>45758.723043981481</v>
      </c>
      <c r="D22" t="s">
        <v>107849</v>
      </c>
      <c r="E22" t="s">
        <v>107850</v>
      </c>
    </row>
    <row r="23" spans="1:5">
      <c r="A23">
        <v>23</v>
      </c>
      <c r="B23" t="s">
        <v>152926</v>
      </c>
      <c r="C23" s="145">
        <v>45758.727523148147</v>
      </c>
      <c r="D23" t="s">
        <v>107849</v>
      </c>
      <c r="E23" t="s">
        <v>107850</v>
      </c>
    </row>
    <row r="24" spans="1:5">
      <c r="A24">
        <v>24</v>
      </c>
      <c r="B24" t="s">
        <v>152951</v>
      </c>
      <c r="C24" s="145">
        <v>45758.735810185186</v>
      </c>
      <c r="D24" t="s">
        <v>107849</v>
      </c>
      <c r="E24" t="s">
        <v>107850</v>
      </c>
    </row>
    <row r="25" spans="1:5">
      <c r="A25">
        <v>25</v>
      </c>
      <c r="B25" t="s">
        <v>152951</v>
      </c>
      <c r="C25" s="145">
        <v>45758.739606481482</v>
      </c>
      <c r="D25" t="s">
        <v>107849</v>
      </c>
      <c r="E25" t="s">
        <v>107850</v>
      </c>
    </row>
    <row r="26" spans="1:5">
      <c r="A26">
        <v>26</v>
      </c>
      <c r="B26" t="s">
        <v>152951</v>
      </c>
      <c r="C26" s="145">
        <v>45758.749756944446</v>
      </c>
      <c r="D26" t="s">
        <v>107849</v>
      </c>
      <c r="E26" t="s">
        <v>107850</v>
      </c>
    </row>
    <row r="27" spans="1:5">
      <c r="A27">
        <v>27</v>
      </c>
      <c r="B27" t="s">
        <v>153185</v>
      </c>
      <c r="C27" s="145">
        <v>45758.756932870368</v>
      </c>
      <c r="D27" t="s">
        <v>107849</v>
      </c>
      <c r="E27" t="s">
        <v>107850</v>
      </c>
    </row>
    <row r="28" spans="1:5">
      <c r="A28">
        <v>28</v>
      </c>
      <c r="B28" t="s">
        <v>153186</v>
      </c>
      <c r="C28" s="145">
        <v>45758.762592592589</v>
      </c>
      <c r="D28" t="s">
        <v>107849</v>
      </c>
      <c r="E28" t="s">
        <v>107850</v>
      </c>
    </row>
    <row r="29" spans="1:5">
      <c r="A29">
        <v>29</v>
      </c>
      <c r="B29" t="s">
        <v>153190</v>
      </c>
      <c r="C29" s="145">
        <v>45758.76599537037</v>
      </c>
      <c r="D29" t="s">
        <v>107849</v>
      </c>
      <c r="E29" t="s">
        <v>107850</v>
      </c>
    </row>
    <row r="30" spans="1:5">
      <c r="A30">
        <v>30</v>
      </c>
      <c r="B30" t="s">
        <v>153261</v>
      </c>
      <c r="C30" s="145">
        <v>45758.768796296295</v>
      </c>
      <c r="D30" t="s">
        <v>107849</v>
      </c>
      <c r="E30" t="s">
        <v>107850</v>
      </c>
    </row>
    <row r="31" spans="1:5">
      <c r="A31">
        <v>31</v>
      </c>
      <c r="B31" t="s">
        <v>153261</v>
      </c>
      <c r="C31" s="145">
        <v>45758.780613425923</v>
      </c>
      <c r="D31" t="s">
        <v>107849</v>
      </c>
      <c r="E31" t="s">
        <v>107850</v>
      </c>
    </row>
    <row r="32" spans="1:5">
      <c r="A32">
        <v>32</v>
      </c>
      <c r="B32" t="s">
        <v>153261</v>
      </c>
      <c r="C32" s="145">
        <v>45758.786736111113</v>
      </c>
      <c r="D32" t="s">
        <v>107849</v>
      </c>
      <c r="E32" t="s">
        <v>107850</v>
      </c>
    </row>
    <row r="33" spans="1:5">
      <c r="A33">
        <v>33</v>
      </c>
      <c r="B33" t="s">
        <v>153261</v>
      </c>
      <c r="C33" s="145">
        <v>45758.787997685184</v>
      </c>
      <c r="D33" t="s">
        <v>107849</v>
      </c>
      <c r="E33" t="s">
        <v>107850</v>
      </c>
    </row>
    <row r="34" spans="1:5">
      <c r="A34">
        <v>34</v>
      </c>
      <c r="B34" t="s">
        <v>153261</v>
      </c>
      <c r="C34" s="145">
        <v>45758.789317129631</v>
      </c>
      <c r="D34" t="s">
        <v>107849</v>
      </c>
      <c r="E34" t="s">
        <v>107850</v>
      </c>
    </row>
    <row r="35" spans="1:5">
      <c r="A35">
        <v>35</v>
      </c>
      <c r="B35" t="s">
        <v>153293</v>
      </c>
      <c r="C35" s="145">
        <v>45758.791817129626</v>
      </c>
      <c r="D35" t="s">
        <v>107849</v>
      </c>
      <c r="E35" t="s">
        <v>107850</v>
      </c>
    </row>
    <row r="36" spans="1:5">
      <c r="A36">
        <v>36</v>
      </c>
      <c r="B36" t="s">
        <v>153293</v>
      </c>
      <c r="C36" s="145">
        <v>45758.797581018516</v>
      </c>
      <c r="D36" t="s">
        <v>107849</v>
      </c>
      <c r="E36" t="s">
        <v>107850</v>
      </c>
    </row>
    <row r="37" spans="1:5">
      <c r="A37">
        <v>37</v>
      </c>
      <c r="B37" t="s">
        <v>154090</v>
      </c>
      <c r="C37" s="145">
        <v>45758.80636574074</v>
      </c>
      <c r="D37" t="s">
        <v>107849</v>
      </c>
      <c r="E37" t="s">
        <v>107850</v>
      </c>
    </row>
    <row r="38" spans="1:5">
      <c r="A38">
        <v>38</v>
      </c>
      <c r="B38" t="s">
        <v>154117</v>
      </c>
      <c r="C38" s="145">
        <v>45758.811736111114</v>
      </c>
      <c r="D38" t="s">
        <v>107849</v>
      </c>
      <c r="E38" t="s">
        <v>107850</v>
      </c>
    </row>
    <row r="39" spans="1:5">
      <c r="A39">
        <v>39</v>
      </c>
      <c r="B39" t="s">
        <v>154117</v>
      </c>
      <c r="C39" s="145">
        <v>45758.821689814817</v>
      </c>
      <c r="D39" t="s">
        <v>107849</v>
      </c>
      <c r="E39" t="s">
        <v>107850</v>
      </c>
    </row>
    <row r="40" spans="1:5">
      <c r="A40">
        <v>40</v>
      </c>
      <c r="B40" t="s">
        <v>154144</v>
      </c>
      <c r="C40" s="145">
        <v>45758.822222222225</v>
      </c>
      <c r="D40" t="s">
        <v>107849</v>
      </c>
      <c r="E40" t="s">
        <v>107850</v>
      </c>
    </row>
    <row r="41" spans="1:5">
      <c r="A41">
        <v>41</v>
      </c>
      <c r="B41" t="s">
        <v>154868</v>
      </c>
      <c r="C41" s="145">
        <v>45758.978368055556</v>
      </c>
      <c r="D41" t="s">
        <v>107849</v>
      </c>
      <c r="E41" t="s">
        <v>107850</v>
      </c>
    </row>
    <row r="42" spans="1:5">
      <c r="A42">
        <v>42</v>
      </c>
      <c r="B42" t="s">
        <v>154870</v>
      </c>
      <c r="C42" s="145">
        <v>45758.979641203703</v>
      </c>
      <c r="D42" t="s">
        <v>107849</v>
      </c>
      <c r="E42" t="s">
        <v>107850</v>
      </c>
    </row>
    <row r="43" spans="1:5">
      <c r="A43">
        <v>43</v>
      </c>
      <c r="B43" t="s">
        <v>154881</v>
      </c>
      <c r="C43" s="145">
        <v>45758.98914351852</v>
      </c>
      <c r="D43" t="s">
        <v>107849</v>
      </c>
      <c r="E43" t="s">
        <v>107850</v>
      </c>
    </row>
    <row r="44" spans="1:5">
      <c r="A44">
        <v>44</v>
      </c>
      <c r="B44" t="s">
        <v>154883</v>
      </c>
      <c r="C44" s="145">
        <v>45758.990474537037</v>
      </c>
      <c r="D44" t="s">
        <v>107849</v>
      </c>
      <c r="E44" t="s">
        <v>107850</v>
      </c>
    </row>
    <row r="45" spans="1:5">
      <c r="A45">
        <v>45</v>
      </c>
      <c r="B45" t="s">
        <v>154886</v>
      </c>
      <c r="C45" s="145">
        <v>45758.992094907408</v>
      </c>
      <c r="D45" t="s">
        <v>107849</v>
      </c>
      <c r="E45" t="s">
        <v>107850</v>
      </c>
    </row>
    <row r="46" spans="1:5">
      <c r="A46">
        <v>46</v>
      </c>
      <c r="B46" t="s">
        <v>154887</v>
      </c>
      <c r="C46" s="145">
        <v>45758.993530092594</v>
      </c>
      <c r="D46" t="s">
        <v>107849</v>
      </c>
      <c r="E46" t="s">
        <v>107850</v>
      </c>
    </row>
    <row r="47" spans="1:5">
      <c r="A47">
        <v>47</v>
      </c>
      <c r="B47" t="s">
        <v>154889</v>
      </c>
      <c r="C47" s="145">
        <v>45758.994305555556</v>
      </c>
      <c r="D47" t="s">
        <v>107849</v>
      </c>
      <c r="E47" t="s">
        <v>107850</v>
      </c>
    </row>
    <row r="48" spans="1:5">
      <c r="A48">
        <v>48</v>
      </c>
      <c r="B48" t="s">
        <v>154898</v>
      </c>
      <c r="C48" s="145">
        <v>45759.000844907408</v>
      </c>
      <c r="D48" t="s">
        <v>107849</v>
      </c>
      <c r="E48" t="s">
        <v>107850</v>
      </c>
    </row>
    <row r="49" spans="1:5">
      <c r="A49">
        <v>49</v>
      </c>
      <c r="B49" t="s">
        <v>154904</v>
      </c>
      <c r="C49" s="145">
        <v>45759.00209490741</v>
      </c>
      <c r="D49" t="s">
        <v>107849</v>
      </c>
      <c r="E49" t="s">
        <v>107850</v>
      </c>
    </row>
    <row r="50" spans="1:5">
      <c r="A50">
        <v>50</v>
      </c>
      <c r="B50" t="s">
        <v>154908</v>
      </c>
      <c r="C50" s="145">
        <v>45759.003333333334</v>
      </c>
      <c r="D50" t="s">
        <v>107849</v>
      </c>
      <c r="E50" t="s">
        <v>107850</v>
      </c>
    </row>
    <row r="51" spans="1:5">
      <c r="A51">
        <v>51</v>
      </c>
      <c r="B51" t="s">
        <v>154911</v>
      </c>
      <c r="C51" s="145">
        <v>45759.004259259258</v>
      </c>
      <c r="D51" t="s">
        <v>107849</v>
      </c>
      <c r="E51" t="s">
        <v>107850</v>
      </c>
    </row>
    <row r="52" spans="1:5">
      <c r="A52">
        <v>52</v>
      </c>
      <c r="B52" t="s">
        <v>154912</v>
      </c>
      <c r="C52" s="145">
        <v>45759.004976851851</v>
      </c>
      <c r="D52" t="s">
        <v>107849</v>
      </c>
      <c r="E52" t="s">
        <v>107850</v>
      </c>
    </row>
    <row r="53" spans="1:5">
      <c r="A53">
        <v>53</v>
      </c>
      <c r="B53" t="s">
        <v>154914</v>
      </c>
      <c r="C53" s="145">
        <v>45759.006469907406</v>
      </c>
      <c r="D53" t="s">
        <v>107849</v>
      </c>
      <c r="E53" t="s">
        <v>107850</v>
      </c>
    </row>
    <row r="54" spans="1:5">
      <c r="A54">
        <v>54</v>
      </c>
      <c r="B54" t="s">
        <v>154917</v>
      </c>
      <c r="C54" s="145">
        <v>45759.006990740738</v>
      </c>
      <c r="D54" t="s">
        <v>107849</v>
      </c>
      <c r="E54" t="s">
        <v>107850</v>
      </c>
    </row>
    <row r="55" spans="1:5">
      <c r="A55">
        <v>55</v>
      </c>
      <c r="B55" t="s">
        <v>154919</v>
      </c>
      <c r="C55" s="145">
        <v>45759.007280092592</v>
      </c>
      <c r="D55" t="s">
        <v>107849</v>
      </c>
      <c r="E55" t="s">
        <v>107850</v>
      </c>
    </row>
    <row r="56" spans="1:5">
      <c r="A56">
        <v>56</v>
      </c>
      <c r="B56" t="s">
        <v>154923</v>
      </c>
      <c r="C56" s="145">
        <v>45759.007581018515</v>
      </c>
      <c r="D56" t="s">
        <v>107849</v>
      </c>
      <c r="E56" t="s">
        <v>107850</v>
      </c>
    </row>
    <row r="57" spans="1:5">
      <c r="A57">
        <v>57</v>
      </c>
      <c r="B57" t="s">
        <v>154925</v>
      </c>
      <c r="C57" s="145">
        <v>45759.011261574073</v>
      </c>
      <c r="D57" t="s">
        <v>107849</v>
      </c>
      <c r="E57" t="s">
        <v>107850</v>
      </c>
    </row>
    <row r="58" spans="1:5">
      <c r="A58">
        <v>58</v>
      </c>
      <c r="B58" t="s">
        <v>154927</v>
      </c>
      <c r="C58" s="145">
        <v>45759.01289351852</v>
      </c>
      <c r="D58" t="s">
        <v>107849</v>
      </c>
      <c r="E58" t="s">
        <v>107850</v>
      </c>
    </row>
    <row r="59" spans="1:5">
      <c r="A59">
        <v>59</v>
      </c>
      <c r="B59" t="s">
        <v>154984</v>
      </c>
      <c r="C59" s="145">
        <v>45759.014374999999</v>
      </c>
      <c r="D59" t="s">
        <v>107849</v>
      </c>
      <c r="E59" t="s">
        <v>107850</v>
      </c>
    </row>
    <row r="60" spans="1:5">
      <c r="A60">
        <v>60</v>
      </c>
      <c r="B60" t="s">
        <v>154984</v>
      </c>
      <c r="C60" s="145">
        <v>45759.019293981481</v>
      </c>
      <c r="D60" t="s">
        <v>107849</v>
      </c>
      <c r="E60" t="s">
        <v>107850</v>
      </c>
    </row>
    <row r="61" spans="1:5">
      <c r="A61">
        <v>61</v>
      </c>
      <c r="B61" t="s">
        <v>154984</v>
      </c>
      <c r="C61" s="145">
        <v>45759.03</v>
      </c>
      <c r="D61" t="s">
        <v>107849</v>
      </c>
      <c r="E61" t="s">
        <v>107850</v>
      </c>
    </row>
    <row r="62" spans="1:5">
      <c r="A62">
        <v>62</v>
      </c>
      <c r="B62" t="s">
        <v>155521</v>
      </c>
      <c r="C62" s="145">
        <v>45759.032037037039</v>
      </c>
      <c r="D62" t="s">
        <v>107849</v>
      </c>
      <c r="E62" t="s">
        <v>107850</v>
      </c>
    </row>
    <row r="63" spans="1:5">
      <c r="A63">
        <v>63</v>
      </c>
      <c r="B63" t="s">
        <v>155521</v>
      </c>
      <c r="C63" s="145">
        <v>45759.038356481484</v>
      </c>
      <c r="D63" t="s">
        <v>107849</v>
      </c>
      <c r="E63" t="s">
        <v>107850</v>
      </c>
    </row>
    <row r="64" spans="1:5">
      <c r="A64">
        <v>64</v>
      </c>
      <c r="B64" t="s">
        <v>155976</v>
      </c>
      <c r="C64" s="145">
        <v>45759.041493055556</v>
      </c>
      <c r="D64" t="s">
        <v>107849</v>
      </c>
      <c r="E64" t="s">
        <v>107850</v>
      </c>
    </row>
    <row r="65" spans="1:5">
      <c r="A65">
        <v>65</v>
      </c>
      <c r="B65" t="s">
        <v>159054</v>
      </c>
      <c r="C65" s="145">
        <v>45759.049259259256</v>
      </c>
      <c r="D65" t="s">
        <v>107849</v>
      </c>
      <c r="E65" t="s">
        <v>107850</v>
      </c>
    </row>
    <row r="66" spans="1:5">
      <c r="A66">
        <v>66</v>
      </c>
      <c r="B66" t="s">
        <v>159100</v>
      </c>
      <c r="C66" s="145">
        <v>45787.522129629629</v>
      </c>
      <c r="D66" t="s">
        <v>107849</v>
      </c>
      <c r="E66" t="s">
        <v>107850</v>
      </c>
    </row>
    <row r="67" spans="1:5">
      <c r="A67">
        <v>67</v>
      </c>
      <c r="B67" t="s">
        <v>159100</v>
      </c>
      <c r="C67" s="145">
        <v>45787.546793981484</v>
      </c>
      <c r="D67" t="s">
        <v>107849</v>
      </c>
      <c r="E67" t="s">
        <v>107850</v>
      </c>
    </row>
    <row r="68" spans="1:5">
      <c r="A68">
        <v>68</v>
      </c>
      <c r="B68" t="s">
        <v>159100</v>
      </c>
      <c r="C68" s="145">
        <v>45787.5549537037</v>
      </c>
      <c r="D68" t="s">
        <v>107849</v>
      </c>
      <c r="E68" t="s">
        <v>107850</v>
      </c>
    </row>
    <row r="69" spans="1:5">
      <c r="A69">
        <v>69</v>
      </c>
      <c r="B69" t="s">
        <v>159184</v>
      </c>
      <c r="C69" s="145">
        <v>45787.562511574077</v>
      </c>
      <c r="D69" t="s">
        <v>107849</v>
      </c>
      <c r="E69" t="s">
        <v>107850</v>
      </c>
    </row>
    <row r="70" spans="1:5">
      <c r="A70">
        <v>70</v>
      </c>
      <c r="B70" t="s">
        <v>159230</v>
      </c>
      <c r="C70" s="145">
        <v>45787.569166666668</v>
      </c>
      <c r="D70" t="s">
        <v>107849</v>
      </c>
      <c r="E70" t="s">
        <v>107850</v>
      </c>
    </row>
    <row r="71" spans="1:5">
      <c r="A71">
        <v>71</v>
      </c>
      <c r="B71" t="s">
        <v>159256</v>
      </c>
      <c r="C71" s="145">
        <v>45787.575671296298</v>
      </c>
      <c r="D71" t="s">
        <v>107849</v>
      </c>
      <c r="E71" t="s">
        <v>107850</v>
      </c>
    </row>
    <row r="72" spans="1:5">
      <c r="A72">
        <v>72</v>
      </c>
      <c r="B72" t="s">
        <v>159262</v>
      </c>
      <c r="C72" s="145">
        <v>45787.593402777777</v>
      </c>
      <c r="D72" t="s">
        <v>107849</v>
      </c>
      <c r="E72" t="s">
        <v>107850</v>
      </c>
    </row>
    <row r="73" spans="1:5">
      <c r="A73">
        <v>73</v>
      </c>
      <c r="B73" t="s">
        <v>159895</v>
      </c>
      <c r="C73" s="145">
        <v>45787.597685185188</v>
      </c>
      <c r="D73" t="s">
        <v>107849</v>
      </c>
      <c r="E73" t="s">
        <v>107850</v>
      </c>
    </row>
    <row r="74" spans="1:5">
      <c r="A74">
        <v>74</v>
      </c>
      <c r="B74" t="s">
        <v>198582</v>
      </c>
      <c r="C74" s="145">
        <v>45823.001481481479</v>
      </c>
      <c r="D74" t="s">
        <v>107849</v>
      </c>
      <c r="E74" t="s">
        <v>107850</v>
      </c>
    </row>
    <row r="75" spans="1:5">
      <c r="A75">
        <v>75</v>
      </c>
      <c r="B75" t="s">
        <v>198582</v>
      </c>
      <c r="C75" s="145">
        <v>45823.004814814813</v>
      </c>
      <c r="D75" t="s">
        <v>107849</v>
      </c>
      <c r="E75" t="s">
        <v>107850</v>
      </c>
    </row>
    <row r="76" spans="1:5">
      <c r="A76">
        <v>76</v>
      </c>
      <c r="B76" t="s">
        <v>198582</v>
      </c>
      <c r="C76" s="145">
        <v>45823.015497685185</v>
      </c>
      <c r="D76" t="s">
        <v>107849</v>
      </c>
      <c r="E76" t="s">
        <v>107850</v>
      </c>
    </row>
    <row r="77" spans="1:5">
      <c r="A77">
        <v>77</v>
      </c>
      <c r="B77" t="s">
        <v>199488</v>
      </c>
      <c r="C77" s="145">
        <v>45823.022488425922</v>
      </c>
      <c r="D77" t="s">
        <v>107849</v>
      </c>
      <c r="E77" t="s">
        <v>107850</v>
      </c>
    </row>
    <row r="78" spans="1:5">
      <c r="A78">
        <v>78</v>
      </c>
      <c r="B78" t="s">
        <v>199714</v>
      </c>
      <c r="C78" s="145">
        <v>45823.045277777775</v>
      </c>
      <c r="D78" t="s">
        <v>107849</v>
      </c>
      <c r="E78" t="s">
        <v>107850</v>
      </c>
    </row>
    <row r="79" spans="1:5">
      <c r="A79">
        <v>79</v>
      </c>
      <c r="B79" t="s">
        <v>199714</v>
      </c>
      <c r="C79" s="145">
        <v>45823.050625000003</v>
      </c>
      <c r="D79" t="s">
        <v>107849</v>
      </c>
      <c r="E79" t="s">
        <v>107850</v>
      </c>
    </row>
    <row r="80" spans="1:5">
      <c r="A80">
        <v>80</v>
      </c>
      <c r="B80" t="s">
        <v>199714</v>
      </c>
      <c r="C80" s="145">
        <v>45823.052141203705</v>
      </c>
      <c r="D80" t="s">
        <v>107849</v>
      </c>
      <c r="E80" t="s">
        <v>107850</v>
      </c>
    </row>
    <row r="81" spans="1:5">
      <c r="A81">
        <v>81</v>
      </c>
      <c r="B81" t="s">
        <v>199779</v>
      </c>
      <c r="C81" s="145">
        <v>45823.057303240741</v>
      </c>
      <c r="D81" t="s">
        <v>107849</v>
      </c>
      <c r="E81" t="s">
        <v>107850</v>
      </c>
    </row>
    <row r="82" spans="1:5">
      <c r="A82">
        <v>82</v>
      </c>
      <c r="B82" t="s">
        <v>199852</v>
      </c>
      <c r="C82" s="145">
        <v>45823.064502314817</v>
      </c>
      <c r="D82" t="s">
        <v>107849</v>
      </c>
      <c r="E82" t="s">
        <v>107850</v>
      </c>
    </row>
    <row r="83" spans="1:5">
      <c r="A83">
        <v>83</v>
      </c>
      <c r="B83" t="s">
        <v>199853</v>
      </c>
      <c r="C83" s="145">
        <v>45823.618587962963</v>
      </c>
      <c r="D83" t="s">
        <v>152467</v>
      </c>
      <c r="E83" t="s">
        <v>152468</v>
      </c>
    </row>
    <row r="84" spans="1:5">
      <c r="A84">
        <v>84</v>
      </c>
      <c r="B84" t="s">
        <v>199853</v>
      </c>
      <c r="C84" s="145">
        <v>45823.620266203703</v>
      </c>
      <c r="D84" t="s">
        <v>107849</v>
      </c>
      <c r="E84" t="s">
        <v>107850</v>
      </c>
    </row>
    <row r="85" spans="1:5">
      <c r="A85">
        <v>85</v>
      </c>
      <c r="B85" t="s">
        <v>201998</v>
      </c>
      <c r="C85" s="145">
        <v>45823.62599537037</v>
      </c>
      <c r="D85" t="s">
        <v>107849</v>
      </c>
      <c r="E85" t="s">
        <v>107850</v>
      </c>
    </row>
    <row r="86" spans="1:5">
      <c r="A86">
        <v>86</v>
      </c>
      <c r="B86" t="s">
        <v>307484</v>
      </c>
      <c r="C86" s="145">
        <v>45849.409039351849</v>
      </c>
      <c r="D86" t="s">
        <v>107849</v>
      </c>
      <c r="E86" t="s">
        <v>107850</v>
      </c>
    </row>
    <row r="87" spans="1:5">
      <c r="A87">
        <v>87</v>
      </c>
      <c r="B87" t="s">
        <v>307516</v>
      </c>
      <c r="C87" s="145">
        <v>45849.68178240741</v>
      </c>
      <c r="D87" t="s">
        <v>107849</v>
      </c>
      <c r="E87" t="s">
        <v>107850</v>
      </c>
    </row>
    <row r="88" spans="1:5">
      <c r="A88">
        <v>88</v>
      </c>
      <c r="B88" t="s">
        <v>307518</v>
      </c>
      <c r="C88" s="145">
        <v>45849.722430555557</v>
      </c>
      <c r="D88" t="s">
        <v>107849</v>
      </c>
      <c r="E88" t="s">
        <v>107850</v>
      </c>
    </row>
    <row r="89" spans="1:5">
      <c r="A89">
        <v>89</v>
      </c>
      <c r="B89" t="s">
        <v>309095</v>
      </c>
      <c r="C89" s="145">
        <v>45883.691284722219</v>
      </c>
      <c r="D89" t="s">
        <v>107849</v>
      </c>
      <c r="E89" t="s">
        <v>107850</v>
      </c>
    </row>
    <row r="90" spans="1:5">
      <c r="A90">
        <v>90</v>
      </c>
      <c r="B90" t="s">
        <v>309128</v>
      </c>
      <c r="C90" s="145">
        <v>45883.702638888892</v>
      </c>
      <c r="D90" t="s">
        <v>107849</v>
      </c>
      <c r="E90" t="s">
        <v>107850</v>
      </c>
    </row>
    <row r="91" spans="1:5">
      <c r="A91">
        <v>91</v>
      </c>
      <c r="B91" t="s">
        <v>309128</v>
      </c>
      <c r="C91" s="145">
        <v>45883.727673611109</v>
      </c>
      <c r="D91" t="s">
        <v>107849</v>
      </c>
      <c r="E91" t="s">
        <v>107850</v>
      </c>
    </row>
    <row r="92" spans="1:5">
      <c r="A92">
        <v>92</v>
      </c>
      <c r="B92" t="s">
        <v>309163</v>
      </c>
      <c r="C92" s="145">
        <v>45883.738275462965</v>
      </c>
      <c r="D92" t="s">
        <v>107849</v>
      </c>
      <c r="E92" t="s">
        <v>107850</v>
      </c>
    </row>
    <row r="93" spans="1:5">
      <c r="A93">
        <v>93</v>
      </c>
      <c r="B93" t="s">
        <v>309163</v>
      </c>
      <c r="C93" s="145">
        <v>45883.745555555557</v>
      </c>
      <c r="D93" t="s">
        <v>107849</v>
      </c>
      <c r="E93" t="s">
        <v>107850</v>
      </c>
    </row>
    <row r="94" spans="1:5">
      <c r="A94">
        <v>94</v>
      </c>
      <c r="B94" t="s">
        <v>309163</v>
      </c>
      <c r="C94" s="145">
        <v>45883.756354166668</v>
      </c>
      <c r="D94" t="s">
        <v>107849</v>
      </c>
      <c r="E94" t="s">
        <v>107850</v>
      </c>
    </row>
    <row r="95" spans="1:5">
      <c r="A95">
        <v>95</v>
      </c>
      <c r="B95" t="s">
        <v>309163</v>
      </c>
      <c r="C95" s="145">
        <v>45883.76059027778</v>
      </c>
      <c r="D95" t="s">
        <v>107849</v>
      </c>
      <c r="E95" t="s">
        <v>107850</v>
      </c>
    </row>
    <row r="96" spans="1:5">
      <c r="A96">
        <v>96</v>
      </c>
      <c r="B96" t="s">
        <v>309163</v>
      </c>
      <c r="C96" s="145">
        <v>45883.768553240741</v>
      </c>
      <c r="D96" t="s">
        <v>107849</v>
      </c>
      <c r="E96" t="s">
        <v>107850</v>
      </c>
    </row>
    <row r="97" spans="1:5">
      <c r="A97">
        <v>97</v>
      </c>
      <c r="B97" t="s">
        <v>309496</v>
      </c>
      <c r="C97" s="145">
        <v>45883.789293981485</v>
      </c>
      <c r="D97" t="s">
        <v>107849</v>
      </c>
      <c r="E97" t="s">
        <v>107850</v>
      </c>
    </row>
    <row r="98" spans="1:5">
      <c r="A98">
        <v>98</v>
      </c>
      <c r="B98" t="s">
        <v>309588</v>
      </c>
      <c r="C98" s="145">
        <v>45916.436990740738</v>
      </c>
      <c r="D98" t="s">
        <v>107849</v>
      </c>
      <c r="E98" t="s">
        <v>107850</v>
      </c>
    </row>
    <row r="99" spans="1:5">
      <c r="A99">
        <v>99</v>
      </c>
      <c r="B99" t="s">
        <v>309594</v>
      </c>
      <c r="C99" s="145">
        <v>45916.466296296298</v>
      </c>
      <c r="D99" t="s">
        <v>107849</v>
      </c>
      <c r="E99" t="s">
        <v>107850</v>
      </c>
    </row>
    <row r="100" spans="1:5">
      <c r="A100">
        <v>100</v>
      </c>
      <c r="B100" t="s">
        <v>309645</v>
      </c>
      <c r="C100" s="145">
        <v>45916.490011574075</v>
      </c>
      <c r="D100" t="s">
        <v>107849</v>
      </c>
      <c r="E100" t="s">
        <v>107850</v>
      </c>
    </row>
    <row r="101" spans="1:5">
      <c r="A101">
        <v>101</v>
      </c>
      <c r="B101" t="s">
        <v>309647</v>
      </c>
      <c r="C101" s="145">
        <v>45916.496851851851</v>
      </c>
      <c r="D101" t="s">
        <v>152467</v>
      </c>
      <c r="E101" t="s">
        <v>152468</v>
      </c>
    </row>
    <row r="102" spans="1:5">
      <c r="A102">
        <v>102</v>
      </c>
      <c r="B102" t="s">
        <v>309647</v>
      </c>
      <c r="C102" s="145">
        <v>45916.499386574076</v>
      </c>
      <c r="D102" t="s">
        <v>107849</v>
      </c>
      <c r="E102" t="s">
        <v>107850</v>
      </c>
    </row>
  </sheetData>
  <sheetProtection algorithmName="SHA-512" hashValue="L/rvtt5zgJa5lWCu6JkWdCMb64s8Yc9Nb4uHUgZptwyb7msPtIKmDstjc+bNLLnjW5hXv7uZXbudjs3cgXKDiQ==" saltValue="eV4HBiim+9JJf2XYRWU/Yg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D2" sqref="D2:H8"/>
    </sheetView>
  </sheetViews>
  <sheetFormatPr baseColWidth="10" defaultRowHeight="14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107775</v>
      </c>
      <c r="B1" t="s">
        <v>107769</v>
      </c>
      <c r="C1" t="s">
        <v>107770</v>
      </c>
      <c r="D1" s="143" t="s">
        <v>112</v>
      </c>
      <c r="E1" s="142" t="s">
        <v>41</v>
      </c>
      <c r="F1" s="142" t="s">
        <v>42</v>
      </c>
      <c r="G1" s="142" t="s">
        <v>1774</v>
      </c>
      <c r="H1" s="142" t="s">
        <v>43</v>
      </c>
      <c r="I1" s="144" t="s">
        <v>107771</v>
      </c>
      <c r="J1" s="144" t="s">
        <v>107772</v>
      </c>
      <c r="K1" s="144" t="s">
        <v>107773</v>
      </c>
      <c r="L1" s="144" t="s">
        <v>107774</v>
      </c>
      <c r="M1" s="144" t="s">
        <v>134</v>
      </c>
    </row>
  </sheetData>
  <sheetProtection algorithmName="SHA-512" hashValue="HmridNkJvE/Z77wgl2zTq63YX90QXUK9NgoeOB1ZKEAhSpgKkDoIchawx3pz/PvPV/3DejW1qpVSQtRwiG1qbg==" saltValue="1XRVmYbkA5mZGlHdIkuvTQ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"/>
  <sheetData>
    <row r="1" spans="1:2">
      <c r="A1" s="134" t="s">
        <v>102327</v>
      </c>
    </row>
    <row r="2" spans="1:2">
      <c r="A2">
        <v>1</v>
      </c>
      <c r="B2" t="s">
        <v>102328</v>
      </c>
    </row>
    <row r="3" spans="1:2">
      <c r="A3">
        <v>2</v>
      </c>
      <c r="B3" t="s">
        <v>102329</v>
      </c>
    </row>
    <row r="4" spans="1:2">
      <c r="A4">
        <v>3</v>
      </c>
      <c r="B4" t="s">
        <v>102330</v>
      </c>
    </row>
    <row r="5" spans="1:2">
      <c r="A5">
        <v>4</v>
      </c>
      <c r="B5" t="s">
        <v>102331</v>
      </c>
    </row>
    <row r="6" spans="1:2">
      <c r="A6">
        <v>5</v>
      </c>
      <c r="B6" t="s">
        <v>102332</v>
      </c>
    </row>
    <row r="7" spans="1:2">
      <c r="A7">
        <v>6</v>
      </c>
      <c r="B7" t="s">
        <v>102333</v>
      </c>
    </row>
    <row r="8" spans="1:2">
      <c r="A8">
        <v>7</v>
      </c>
      <c r="B8" t="s">
        <v>102334</v>
      </c>
    </row>
    <row r="10" spans="1:2">
      <c r="A10" s="134" t="s">
        <v>102335</v>
      </c>
    </row>
    <row r="11" spans="1:2">
      <c r="A11">
        <v>1</v>
      </c>
      <c r="B11" t="s">
        <v>102336</v>
      </c>
    </row>
    <row r="12" spans="1:2">
      <c r="A12">
        <v>2</v>
      </c>
      <c r="B12" t="s">
        <v>102337</v>
      </c>
    </row>
    <row r="13" spans="1:2">
      <c r="A13">
        <v>3</v>
      </c>
      <c r="B13" t="s">
        <v>102338</v>
      </c>
    </row>
    <row r="14" spans="1:2">
      <c r="A14">
        <v>4</v>
      </c>
      <c r="B14" t="s">
        <v>102339</v>
      </c>
    </row>
    <row r="15" spans="1:2">
      <c r="A15">
        <v>5</v>
      </c>
      <c r="B15" t="s">
        <v>102340</v>
      </c>
    </row>
  </sheetData>
  <sheetProtection algorithmName="SHA-512" hashValue="iWABZE+WOMBrnWIi4IWJbSvca1rjZXtlacfXUq2hunVHTGn0sjvEDnNEOaOM59aeEUCAf5fLDLD3LQbT+xNq5A==" saltValue="Ycnq2AgeaCBa8i6tnbFCBw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6"/>
  <sheetViews>
    <sheetView workbookViewId="0">
      <selection activeCell="F25" sqref="F25"/>
    </sheetView>
  </sheetViews>
  <sheetFormatPr baseColWidth="10" defaultColWidth="11.25" defaultRowHeight="14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102341</v>
      </c>
      <c r="D1" s="27" t="s">
        <v>102342</v>
      </c>
      <c r="E1" s="27" t="s">
        <v>102343</v>
      </c>
      <c r="F1" s="27" t="s">
        <v>102344</v>
      </c>
      <c r="G1" s="27" t="s">
        <v>102345</v>
      </c>
    </row>
    <row r="2" spans="1:7" ht="378">
      <c r="A2" s="27" t="s">
        <v>102346</v>
      </c>
      <c r="B2" s="27" t="s">
        <v>309695</v>
      </c>
      <c r="C2" s="27" t="s">
        <v>102347</v>
      </c>
      <c r="D2" s="27" t="s">
        <v>309696</v>
      </c>
      <c r="E2" s="27" t="s">
        <v>1813</v>
      </c>
      <c r="F2" s="139" t="s">
        <v>309697</v>
      </c>
      <c r="G2" s="27" t="s">
        <v>67</v>
      </c>
    </row>
    <row r="3" spans="1:7">
      <c r="A3" s="27" t="s">
        <v>102346</v>
      </c>
      <c r="B3" s="27" t="s">
        <v>309698</v>
      </c>
      <c r="C3" s="27" t="s">
        <v>102347</v>
      </c>
      <c r="D3" s="27" t="s">
        <v>309699</v>
      </c>
      <c r="E3" s="27" t="s">
        <v>1813</v>
      </c>
      <c r="F3" s="27" t="s">
        <v>309700</v>
      </c>
      <c r="G3" s="27" t="s">
        <v>67</v>
      </c>
    </row>
    <row r="4" spans="1:7">
      <c r="A4" s="27" t="s">
        <v>102346</v>
      </c>
      <c r="B4" s="27" t="s">
        <v>309701</v>
      </c>
      <c r="C4" s="27" t="s">
        <v>102347</v>
      </c>
      <c r="D4" s="27" t="s">
        <v>309702</v>
      </c>
      <c r="E4" s="27" t="s">
        <v>1813</v>
      </c>
      <c r="F4" s="27" t="s">
        <v>309703</v>
      </c>
      <c r="G4" s="27" t="s">
        <v>67</v>
      </c>
    </row>
    <row r="5" spans="1:7">
      <c r="A5" s="27" t="s">
        <v>102346</v>
      </c>
      <c r="B5" s="27" t="s">
        <v>309704</v>
      </c>
      <c r="C5" s="27" t="s">
        <v>102347</v>
      </c>
      <c r="D5" s="27" t="s">
        <v>309705</v>
      </c>
      <c r="E5" s="27" t="s">
        <v>1813</v>
      </c>
      <c r="F5" s="27" t="s">
        <v>309706</v>
      </c>
      <c r="G5" s="27" t="s">
        <v>67</v>
      </c>
    </row>
    <row r="6" spans="1:7">
      <c r="A6" s="27" t="s">
        <v>102346</v>
      </c>
      <c r="B6" s="27" t="s">
        <v>15293</v>
      </c>
      <c r="C6" s="27" t="s">
        <v>102347</v>
      </c>
      <c r="D6" s="27" t="s">
        <v>309707</v>
      </c>
      <c r="E6" s="27" t="s">
        <v>1813</v>
      </c>
      <c r="F6" s="27" t="s">
        <v>102348</v>
      </c>
      <c r="G6" s="27" t="s">
        <v>67</v>
      </c>
    </row>
  </sheetData>
  <sheetProtection algorithmName="SHA-512" hashValue="o2pvCop1PZK0MCABoncbhKctVcZYqS7SFihsgAzuoIY4VQr1/vpwv3WYY/cTHTzkRPrhTRfrHyiWbt2Z4mOpCw==" saltValue="FKJLCF/ReZ7Kgu3yAqeMc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6"/>
  <sheetViews>
    <sheetView workbookViewId="0">
      <selection activeCell="A2" sqref="A2"/>
    </sheetView>
  </sheetViews>
  <sheetFormatPr baseColWidth="10" defaultColWidth="11" defaultRowHeight="14"/>
  <cols>
    <col min="1" max="1" width="11.25" style="27"/>
  </cols>
  <sheetData>
    <row r="1" spans="1:1">
      <c r="A1" s="27" t="s">
        <v>102349</v>
      </c>
    </row>
    <row r="2" spans="1:1" ht="406">
      <c r="A2" s="139" t="s">
        <v>309708</v>
      </c>
    </row>
    <row r="3" spans="1:1">
      <c r="A3" s="27" t="s">
        <v>309709</v>
      </c>
    </row>
    <row r="4" spans="1:1">
      <c r="A4" s="27" t="s">
        <v>309710</v>
      </c>
    </row>
    <row r="5" spans="1:1">
      <c r="A5" s="27" t="s">
        <v>309711</v>
      </c>
    </row>
    <row r="6" spans="1:1">
      <c r="A6" s="27" t="s">
        <v>309712</v>
      </c>
    </row>
  </sheetData>
  <sheetProtection algorithmName="SHA-512" hashValue="CmsrS76L10HdMHpSRPh0vp0xCYm/RLz4hQw++V5tPN6l7ZVTLlbDLoMmaTk4BDgiqFDZi+qGhYp1GUeO/JnfVw==" saltValue="FAdT5QIuANymrF/PxQZ8z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"/>
  <cols>
    <col min="1" max="1" width="3.33203125" customWidth="1"/>
    <col min="2" max="2" width="44.75" customWidth="1"/>
    <col min="3" max="3" width="29.33203125" customWidth="1"/>
    <col min="4" max="4" width="47.5" customWidth="1"/>
  </cols>
  <sheetData>
    <row r="1" spans="1:4" ht="113.25" customHeight="1" thickBot="1">
      <c r="B1" s="278" t="s">
        <v>71</v>
      </c>
      <c r="C1" s="279"/>
      <c r="D1" s="279"/>
    </row>
    <row r="2" spans="1:4" ht="14.5" thickBot="1">
      <c r="B2" s="280"/>
      <c r="C2" s="280"/>
      <c r="D2" s="280"/>
    </row>
    <row r="3" spans="1:4" ht="36" customHeight="1">
      <c r="B3" s="281" t="s">
        <v>72</v>
      </c>
      <c r="C3" s="282"/>
      <c r="D3" s="282"/>
    </row>
    <row r="4" spans="1:4" ht="28.5" thickBot="1">
      <c r="A4" s="130" t="s">
        <v>64</v>
      </c>
      <c r="B4" s="130" t="s">
        <v>73</v>
      </c>
      <c r="C4" s="130" t="s">
        <v>74</v>
      </c>
      <c r="D4" s="130" t="s">
        <v>75</v>
      </c>
    </row>
    <row r="5" spans="1:4" ht="20.5" thickBot="1">
      <c r="A5" s="122"/>
      <c r="B5" s="123" t="s">
        <v>76</v>
      </c>
      <c r="C5" s="124"/>
      <c r="D5" s="124"/>
    </row>
    <row r="6" spans="1:4" ht="37.5" customHeight="1" thickBot="1">
      <c r="A6" s="122">
        <v>1</v>
      </c>
      <c r="B6" s="123" t="s">
        <v>77</v>
      </c>
      <c r="C6" s="124"/>
      <c r="D6" s="124"/>
    </row>
    <row r="7" spans="1:4" ht="37.5" customHeight="1" thickBot="1">
      <c r="A7" s="122">
        <v>2</v>
      </c>
      <c r="B7" s="123" t="s">
        <v>78</v>
      </c>
      <c r="C7" s="124"/>
      <c r="D7" s="124"/>
    </row>
    <row r="8" spans="1:4" ht="37.5" customHeight="1" thickBot="1">
      <c r="A8" s="122">
        <v>3</v>
      </c>
      <c r="B8" s="123" t="s">
        <v>79</v>
      </c>
      <c r="C8" s="124"/>
      <c r="D8" s="124"/>
    </row>
    <row r="9" spans="1:4" ht="37.5" customHeight="1" thickBot="1">
      <c r="A9" s="122">
        <v>4</v>
      </c>
      <c r="B9" s="123" t="s">
        <v>80</v>
      </c>
      <c r="C9" s="124"/>
      <c r="D9" s="124"/>
    </row>
    <row r="10" spans="1:4" ht="37.5" customHeight="1" thickBot="1">
      <c r="A10" s="122">
        <v>5</v>
      </c>
      <c r="B10" s="123" t="s">
        <v>81</v>
      </c>
      <c r="C10" s="124"/>
      <c r="D10" s="124"/>
    </row>
    <row r="11" spans="1:4" ht="37.5" customHeight="1" thickBot="1">
      <c r="A11" s="122">
        <v>6</v>
      </c>
      <c r="B11" s="123" t="s">
        <v>82</v>
      </c>
      <c r="C11" s="124"/>
      <c r="D11" s="124"/>
    </row>
    <row r="12" spans="1:4" ht="37.5" customHeight="1" thickBot="1">
      <c r="A12" s="122">
        <v>7</v>
      </c>
      <c r="B12" s="123" t="s">
        <v>83</v>
      </c>
      <c r="C12" s="124"/>
      <c r="D12" s="124"/>
    </row>
    <row r="13" spans="1:4" ht="37.5" customHeight="1" thickBot="1">
      <c r="A13" s="122">
        <v>8</v>
      </c>
      <c r="B13" s="123" t="s">
        <v>84</v>
      </c>
      <c r="C13" s="124"/>
      <c r="D13" s="124"/>
    </row>
    <row r="14" spans="1:4" ht="37.5" customHeight="1" thickBot="1">
      <c r="A14" s="122">
        <v>9</v>
      </c>
      <c r="B14" s="123" t="s">
        <v>85</v>
      </c>
      <c r="C14" s="124"/>
      <c r="D14" s="124"/>
    </row>
    <row r="15" spans="1:4" ht="37.5" customHeight="1" thickBot="1">
      <c r="A15" s="122">
        <v>10</v>
      </c>
      <c r="B15" s="123" t="s">
        <v>86</v>
      </c>
      <c r="C15" s="124"/>
      <c r="D15" s="124"/>
    </row>
    <row r="16" spans="1:4" ht="37.5" customHeight="1" thickBot="1">
      <c r="A16" s="122">
        <v>12</v>
      </c>
      <c r="B16" s="123" t="s">
        <v>87</v>
      </c>
      <c r="C16" s="124"/>
      <c r="D16" s="124"/>
    </row>
  </sheetData>
  <sheetProtection algorithmName="SHA-512" hashValue="57sSO8ih8jsUy2Jf4oOfxDIE/KZ9F2fGVvFOI8qM8+wNQKRmzeUeVz/I6HRYE6ybvuK/FHWSBmDYhqxU/XByyw==" saltValue="EKoQgNvJE89DbMHR+DoqNg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49"/>
  <sheetViews>
    <sheetView showGridLines="0" tabSelected="1" topLeftCell="B1" zoomScale="90" zoomScaleNormal="90" workbookViewId="0">
      <pane ySplit="6" topLeftCell="A25" activePane="bottomLeft" state="frozen"/>
      <selection activeCell="B1" sqref="B1"/>
      <selection pane="bottomLeft" activeCell="E33" sqref="E33"/>
    </sheetView>
  </sheetViews>
  <sheetFormatPr baseColWidth="10" defaultColWidth="11" defaultRowHeight="14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3203125" customWidth="1"/>
    <col min="12" max="13" width="5" customWidth="1"/>
    <col min="14" max="14" width="13.5" customWidth="1"/>
    <col min="15" max="18" width="5" customWidth="1"/>
    <col min="19" max="19" width="8.3320312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3203125" customWidth="1"/>
    <col min="30" max="34" width="5" customWidth="1"/>
    <col min="35" max="35" width="11.33203125" customWidth="1"/>
    <col min="36" max="37" width="5" customWidth="1"/>
    <col min="38" max="38" width="11.33203125" customWidth="1"/>
    <col min="39" max="53" width="5" customWidth="1"/>
    <col min="54" max="72" width="11" customWidth="1"/>
  </cols>
  <sheetData>
    <row r="1" spans="1:33" ht="25.9" customHeight="1">
      <c r="A1" s="68"/>
      <c r="F1" s="210" t="s">
        <v>1343</v>
      </c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</row>
    <row r="2" spans="1:33" ht="14.25" customHeight="1">
      <c r="A2" s="68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210"/>
      <c r="T2" s="210"/>
      <c r="U2" s="210"/>
      <c r="V2" s="210"/>
      <c r="W2" s="210"/>
      <c r="X2" s="210"/>
      <c r="Y2" s="210"/>
      <c r="Z2" s="210"/>
      <c r="AA2" s="210"/>
      <c r="AB2" s="210"/>
      <c r="AC2" s="210"/>
      <c r="AD2" s="210"/>
      <c r="AE2" s="210"/>
      <c r="AF2" s="210"/>
      <c r="AG2" s="210"/>
    </row>
    <row r="3" spans="1:33" ht="14.25" customHeight="1">
      <c r="A3" s="69"/>
      <c r="F3" s="252" t="str">
        <f>"Versión:" &amp; Var!$F$10</f>
        <v>Versión:24        16/09/2025</v>
      </c>
      <c r="G3" s="252"/>
      <c r="H3" s="252"/>
      <c r="I3" s="252"/>
      <c r="J3" s="252"/>
      <c r="K3" s="252"/>
      <c r="L3" s="217" t="s">
        <v>1366</v>
      </c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67"/>
      <c r="AC3" s="67"/>
      <c r="AD3" s="67"/>
      <c r="AE3" s="67"/>
      <c r="AF3" s="67"/>
      <c r="AG3" s="67"/>
    </row>
    <row r="4" spans="1:33" ht="14.25" customHeight="1">
      <c r="A4" s="70"/>
      <c r="F4" s="253"/>
      <c r="G4" s="253"/>
      <c r="H4" s="253"/>
      <c r="I4" s="253"/>
      <c r="J4" s="253"/>
      <c r="K4" s="253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67"/>
      <c r="AC4" s="67"/>
      <c r="AD4" s="67"/>
      <c r="AE4" s="67"/>
      <c r="AF4" s="67"/>
      <c r="AG4" s="67"/>
    </row>
    <row r="5" spans="1:33" ht="14.25" hidden="1" customHeight="1">
      <c r="A5" s="254" t="s">
        <v>10</v>
      </c>
      <c r="F5" s="228" t="s">
        <v>1366</v>
      </c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  <c r="AC5" s="228"/>
      <c r="AD5" s="228"/>
      <c r="AE5" s="228"/>
      <c r="AF5" s="228"/>
      <c r="AG5" s="228"/>
    </row>
    <row r="6" spans="1:33" ht="14.25" customHeight="1">
      <c r="A6" s="255"/>
    </row>
    <row r="7" spans="1:33" ht="14.25" customHeight="1">
      <c r="A7" s="256"/>
    </row>
    <row r="8" spans="1:33" ht="14.25" hidden="1" customHeight="1">
      <c r="A8" s="257" t="s">
        <v>11</v>
      </c>
    </row>
    <row r="9" spans="1:33" ht="14.25" hidden="1" customHeight="1">
      <c r="A9" s="258"/>
    </row>
    <row r="10" spans="1:33">
      <c r="A10" s="261" t="s">
        <v>20</v>
      </c>
      <c r="B10" s="32"/>
      <c r="F10" s="218" t="s">
        <v>30</v>
      </c>
      <c r="G10" s="218"/>
      <c r="H10" s="218"/>
      <c r="I10" s="218"/>
      <c r="J10" s="218"/>
      <c r="K10" s="218"/>
      <c r="L10" s="218"/>
      <c r="M10" s="218"/>
      <c r="N10" s="218"/>
      <c r="O10" s="218"/>
      <c r="P10" s="218"/>
      <c r="Q10" s="218"/>
      <c r="R10" s="218"/>
      <c r="S10" s="218"/>
      <c r="T10" s="218"/>
      <c r="U10" s="218"/>
      <c r="V10" s="218"/>
      <c r="W10" s="218"/>
      <c r="X10" s="218"/>
      <c r="Y10" s="218"/>
      <c r="Z10" s="218"/>
      <c r="AA10" s="218"/>
      <c r="AB10" s="218"/>
      <c r="AC10" s="218"/>
      <c r="AD10" s="218"/>
      <c r="AE10" s="218"/>
      <c r="AF10" s="218"/>
      <c r="AG10" s="218"/>
    </row>
    <row r="11" spans="1:33" ht="4.5" customHeight="1">
      <c r="A11" s="26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60" t="s">
        <v>21</v>
      </c>
      <c r="B12" s="32"/>
      <c r="F12" s="249" t="s">
        <v>31</v>
      </c>
      <c r="G12" s="250"/>
      <c r="H12" s="250"/>
      <c r="I12" s="250"/>
      <c r="J12" s="251"/>
      <c r="K12" s="283" t="s">
        <v>309685</v>
      </c>
      <c r="L12" s="284"/>
      <c r="M12" s="284"/>
      <c r="N12" s="284"/>
      <c r="O12" s="284"/>
      <c r="P12" s="284"/>
      <c r="Q12" s="284"/>
      <c r="R12" s="284"/>
      <c r="S12" s="284"/>
      <c r="T12" s="247" t="s">
        <v>32</v>
      </c>
      <c r="U12" s="248"/>
      <c r="V12" s="248"/>
      <c r="W12" s="248"/>
      <c r="X12" s="248"/>
      <c r="Y12" s="285">
        <v>800116398</v>
      </c>
      <c r="Z12" s="285"/>
      <c r="AA12" s="285"/>
      <c r="AB12" s="285"/>
      <c r="AC12" s="285"/>
      <c r="AD12" s="285"/>
      <c r="AE12" s="285"/>
      <c r="AF12" s="285"/>
      <c r="AG12" s="285"/>
    </row>
    <row r="13" spans="1:33" ht="3.75" customHeight="1">
      <c r="A13" s="26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2" t="s">
        <v>22</v>
      </c>
      <c r="B14" s="32"/>
      <c r="F14" s="249" t="s">
        <v>33</v>
      </c>
      <c r="G14" s="250"/>
      <c r="H14" s="250"/>
      <c r="I14" s="250"/>
      <c r="J14" s="251"/>
      <c r="K14" s="283" t="s">
        <v>309686</v>
      </c>
      <c r="L14" s="284"/>
      <c r="M14" s="284"/>
      <c r="N14" s="284"/>
      <c r="O14" s="284"/>
      <c r="P14" s="284"/>
      <c r="Q14" s="284"/>
      <c r="R14" s="284"/>
      <c r="S14" s="284"/>
      <c r="T14" s="249" t="s">
        <v>34</v>
      </c>
      <c r="U14" s="250"/>
      <c r="V14" s="250"/>
      <c r="W14" s="250"/>
      <c r="X14" s="250"/>
      <c r="Y14" s="289" t="s">
        <v>309689</v>
      </c>
      <c r="Z14" s="289"/>
      <c r="AA14" s="289"/>
      <c r="AB14" s="289"/>
      <c r="AC14" s="289"/>
      <c r="AD14" s="289"/>
      <c r="AE14" s="289"/>
      <c r="AF14" s="289"/>
      <c r="AG14" s="289"/>
    </row>
    <row r="15" spans="1:33" ht="2.25" customHeight="1">
      <c r="A15" s="26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59" t="s">
        <v>24</v>
      </c>
      <c r="B16" s="32"/>
      <c r="F16" s="247" t="s">
        <v>35</v>
      </c>
      <c r="G16" s="248"/>
      <c r="H16" s="248"/>
      <c r="I16" s="248"/>
      <c r="J16" s="248"/>
      <c r="K16" s="283" t="s">
        <v>309687</v>
      </c>
      <c r="L16" s="284"/>
      <c r="M16" s="284"/>
      <c r="N16" s="284"/>
      <c r="O16" s="284"/>
      <c r="P16" s="284"/>
      <c r="Q16" s="284"/>
      <c r="R16" s="284"/>
      <c r="S16" s="284"/>
      <c r="T16" s="230" t="s">
        <v>36</v>
      </c>
      <c r="U16" s="231"/>
      <c r="V16" s="231"/>
      <c r="W16" s="231"/>
      <c r="X16" s="231"/>
      <c r="Y16" s="285">
        <v>6013203377</v>
      </c>
      <c r="Z16" s="285"/>
      <c r="AA16" s="285"/>
      <c r="AB16" s="285"/>
      <c r="AC16" s="285"/>
      <c r="AD16" s="285"/>
      <c r="AE16" s="285"/>
      <c r="AF16" s="285"/>
      <c r="AG16" s="285"/>
    </row>
    <row r="17" spans="1:104" ht="3" customHeight="1">
      <c r="A17" s="258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62" t="s">
        <v>25</v>
      </c>
      <c r="B18" s="78"/>
      <c r="F18" s="272" t="s">
        <v>37</v>
      </c>
      <c r="G18" s="273"/>
      <c r="H18" s="273"/>
      <c r="I18" s="273"/>
      <c r="J18" s="273"/>
      <c r="K18" s="286" t="s">
        <v>309688</v>
      </c>
      <c r="L18" s="287"/>
      <c r="M18" s="287"/>
      <c r="N18" s="287"/>
      <c r="O18" s="287"/>
      <c r="P18" s="287"/>
      <c r="Q18" s="287"/>
      <c r="R18" s="287"/>
      <c r="S18" s="288"/>
      <c r="T18" s="230" t="s">
        <v>38</v>
      </c>
      <c r="U18" s="231"/>
      <c r="V18" s="231"/>
      <c r="W18" s="231"/>
      <c r="X18" s="231"/>
      <c r="Y18" s="285">
        <v>194678</v>
      </c>
      <c r="Z18" s="285"/>
      <c r="AA18" s="285"/>
      <c r="AB18" s="285"/>
      <c r="AC18" s="285"/>
      <c r="AD18" s="285"/>
      <c r="AE18" s="285"/>
      <c r="AF18" s="285"/>
      <c r="AG18" s="28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62"/>
      <c r="B19" s="32"/>
      <c r="F19" s="11"/>
      <c r="G19" s="11"/>
      <c r="H19" s="11"/>
      <c r="I19" s="11"/>
      <c r="J19" s="11"/>
    </row>
    <row r="20" spans="1:104">
      <c r="A20" s="259" t="s">
        <v>26</v>
      </c>
      <c r="B20" s="32"/>
      <c r="F20" s="218" t="s">
        <v>39</v>
      </c>
      <c r="G20" s="218"/>
      <c r="H20" s="218"/>
      <c r="I20" s="218"/>
      <c r="J20" s="218"/>
      <c r="K20" s="218"/>
      <c r="L20" s="218"/>
      <c r="M20" s="218"/>
      <c r="N20" s="218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  <c r="AB20" s="218"/>
      <c r="AC20" s="218"/>
      <c r="AD20" s="218"/>
      <c r="AE20" s="218"/>
      <c r="AF20" s="218"/>
      <c r="AG20" s="218"/>
    </row>
    <row r="21" spans="1:104" ht="4.5" customHeight="1">
      <c r="A21" s="258"/>
      <c r="B21" s="32"/>
    </row>
    <row r="22" spans="1:104" ht="13.9" customHeight="1">
      <c r="A22" s="262" t="s">
        <v>40</v>
      </c>
      <c r="B22" s="76"/>
      <c r="C22" s="16"/>
      <c r="D22" s="16"/>
      <c r="E22" s="16"/>
      <c r="F22" s="219" t="s">
        <v>41</v>
      </c>
      <c r="G22" s="219"/>
      <c r="H22" s="219"/>
      <c r="I22" s="219"/>
      <c r="J22" s="290" t="s">
        <v>167</v>
      </c>
      <c r="K22" s="294"/>
      <c r="L22" s="294"/>
      <c r="M22" s="291"/>
      <c r="O22" s="196" t="s">
        <v>42</v>
      </c>
      <c r="P22" s="197"/>
      <c r="Q22" s="197"/>
      <c r="R22" s="290" t="s">
        <v>5</v>
      </c>
      <c r="S22" s="294"/>
      <c r="T22" s="294"/>
      <c r="U22" s="291"/>
      <c r="W22" s="196" t="s">
        <v>1584</v>
      </c>
      <c r="X22" s="197"/>
      <c r="Y22" s="290" t="s">
        <v>1634</v>
      </c>
      <c r="Z22" s="291"/>
      <c r="AA22" s="118"/>
      <c r="AB22" s="196" t="s">
        <v>43</v>
      </c>
      <c r="AC22" s="197"/>
      <c r="AD22" s="290" t="s">
        <v>1637</v>
      </c>
      <c r="AE22" s="294"/>
      <c r="AF22" s="294"/>
      <c r="AG22" s="291"/>
    </row>
    <row r="23" spans="1:104" ht="14.25" customHeight="1">
      <c r="A23" s="276"/>
      <c r="B23" s="32"/>
      <c r="F23" s="219"/>
      <c r="G23" s="219"/>
      <c r="H23" s="219"/>
      <c r="I23" s="219"/>
      <c r="J23" s="292"/>
      <c r="K23" s="295"/>
      <c r="L23" s="295"/>
      <c r="M23" s="293"/>
      <c r="O23" s="198"/>
      <c r="P23" s="199"/>
      <c r="Q23" s="199"/>
      <c r="R23" s="292"/>
      <c r="S23" s="295"/>
      <c r="T23" s="295"/>
      <c r="U23" s="293"/>
      <c r="W23" s="198"/>
      <c r="X23" s="199"/>
      <c r="Y23" s="292"/>
      <c r="Z23" s="293"/>
      <c r="AA23" s="118"/>
      <c r="AB23" s="198"/>
      <c r="AC23" s="199"/>
      <c r="AD23" s="292"/>
      <c r="AE23" s="295"/>
      <c r="AF23" s="295"/>
      <c r="AG23" s="293"/>
    </row>
    <row r="24" spans="1:104" ht="13.9" customHeight="1">
      <c r="A24" s="275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75"/>
      <c r="B25" s="32"/>
      <c r="F25" s="219" t="s">
        <v>44</v>
      </c>
      <c r="G25" s="219"/>
      <c r="H25" s="219"/>
      <c r="I25" s="219"/>
      <c r="J25" s="296">
        <v>3901.29</v>
      </c>
      <c r="K25" s="297"/>
      <c r="L25" s="297"/>
      <c r="M25" s="298"/>
      <c r="O25" s="196" t="s">
        <v>45</v>
      </c>
      <c r="P25" s="197"/>
      <c r="Q25" s="197"/>
      <c r="R25" s="296">
        <v>660850841</v>
      </c>
      <c r="S25" s="297"/>
      <c r="T25" s="297"/>
      <c r="U25" s="298"/>
      <c r="W25" s="196" t="s">
        <v>46</v>
      </c>
      <c r="X25" s="197"/>
      <c r="Y25" s="290" t="s">
        <v>1399</v>
      </c>
      <c r="Z25" s="291"/>
      <c r="AA25" s="167"/>
      <c r="AB25" s="268"/>
      <c r="AC25" s="268"/>
      <c r="AD25" s="302"/>
      <c r="AE25" s="302"/>
      <c r="AF25" s="302"/>
      <c r="AG25" s="302"/>
    </row>
    <row r="26" spans="1:104" ht="14.25" customHeight="1">
      <c r="A26" s="267"/>
      <c r="B26" s="32"/>
      <c r="F26" s="219"/>
      <c r="G26" s="219"/>
      <c r="H26" s="219"/>
      <c r="I26" s="219"/>
      <c r="J26" s="299"/>
      <c r="K26" s="300"/>
      <c r="L26" s="300"/>
      <c r="M26" s="301"/>
      <c r="O26" s="198"/>
      <c r="P26" s="199"/>
      <c r="Q26" s="199"/>
      <c r="R26" s="299"/>
      <c r="S26" s="300"/>
      <c r="T26" s="300"/>
      <c r="U26" s="301"/>
      <c r="W26" s="198"/>
      <c r="X26" s="199"/>
      <c r="Y26" s="292"/>
      <c r="Z26" s="293"/>
      <c r="AA26" s="167"/>
      <c r="AB26" s="268"/>
      <c r="AC26" s="268"/>
      <c r="AD26" s="302"/>
      <c r="AE26" s="302"/>
      <c r="AF26" s="302"/>
      <c r="AG26" s="302"/>
    </row>
    <row r="27" spans="1:104" ht="14.25" customHeight="1">
      <c r="A27" s="267"/>
      <c r="B27" s="32"/>
      <c r="H27" s="11"/>
      <c r="I27" s="11"/>
      <c r="J27" s="11"/>
    </row>
    <row r="28" spans="1:104" ht="14.25" hidden="1" customHeight="1">
      <c r="A28" s="68"/>
      <c r="B28" s="32"/>
      <c r="F28" s="185" t="s">
        <v>47</v>
      </c>
      <c r="G28" s="185"/>
      <c r="H28" s="185"/>
      <c r="I28" s="185"/>
      <c r="J28" s="305"/>
      <c r="K28" s="306"/>
      <c r="L28" s="306"/>
      <c r="M28" s="306"/>
      <c r="N28" s="306"/>
      <c r="O28" s="306"/>
      <c r="P28" s="306"/>
      <c r="Q28" s="306"/>
      <c r="R28" s="306"/>
      <c r="S28" s="306"/>
      <c r="T28" s="306"/>
      <c r="U28" s="306"/>
      <c r="V28" s="306"/>
      <c r="W28" s="306"/>
      <c r="X28" s="306"/>
      <c r="Y28" s="306"/>
      <c r="Z28" s="306"/>
      <c r="AA28" s="306"/>
      <c r="AB28" s="306"/>
      <c r="AC28" s="306"/>
      <c r="AD28" s="306"/>
      <c r="AE28" s="306"/>
      <c r="AF28" s="306"/>
      <c r="AG28" s="307"/>
    </row>
    <row r="29" spans="1:104" ht="14.25" hidden="1" customHeight="1">
      <c r="A29" s="68"/>
      <c r="B29" s="32"/>
      <c r="F29" s="186"/>
      <c r="G29" s="186"/>
      <c r="H29" s="186"/>
      <c r="I29" s="186"/>
      <c r="J29" s="308"/>
      <c r="K29" s="309"/>
      <c r="L29" s="309"/>
      <c r="M29" s="309"/>
      <c r="N29" s="309"/>
      <c r="O29" s="309"/>
      <c r="P29" s="309"/>
      <c r="Q29" s="309"/>
      <c r="R29" s="309"/>
      <c r="S29" s="309"/>
      <c r="T29" s="309"/>
      <c r="U29" s="309"/>
      <c r="V29" s="309"/>
      <c r="W29" s="309"/>
      <c r="X29" s="309"/>
      <c r="Y29" s="309"/>
      <c r="Z29" s="309"/>
      <c r="AA29" s="309"/>
      <c r="AB29" s="309"/>
      <c r="AC29" s="309"/>
      <c r="AD29" s="309"/>
      <c r="AE29" s="309"/>
      <c r="AF29" s="309"/>
      <c r="AG29" s="310"/>
    </row>
    <row r="30" spans="1:104" ht="14.25" hidden="1" customHeight="1">
      <c r="A30" s="68"/>
      <c r="B30" s="32"/>
      <c r="F30" s="186"/>
      <c r="G30" s="186"/>
      <c r="H30" s="186"/>
      <c r="I30" s="186"/>
      <c r="J30" s="311"/>
      <c r="K30" s="312"/>
      <c r="L30" s="312"/>
      <c r="M30" s="312"/>
      <c r="N30" s="312"/>
      <c r="O30" s="312"/>
      <c r="P30" s="312"/>
      <c r="Q30" s="312"/>
      <c r="R30" s="312"/>
      <c r="S30" s="312"/>
      <c r="T30" s="312"/>
      <c r="U30" s="312"/>
      <c r="V30" s="312"/>
      <c r="W30" s="312"/>
      <c r="X30" s="312"/>
      <c r="Y30" s="312"/>
      <c r="Z30" s="312"/>
      <c r="AA30" s="312"/>
      <c r="AB30" s="312"/>
      <c r="AC30" s="312"/>
      <c r="AD30" s="312"/>
      <c r="AE30" s="312"/>
      <c r="AF30" s="312"/>
      <c r="AG30" s="313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233" t="s">
        <v>50</v>
      </c>
      <c r="H33" s="233"/>
      <c r="I33" s="234" t="s">
        <v>51</v>
      </c>
      <c r="J33" s="234"/>
      <c r="K33" s="234"/>
      <c r="L33" s="235" t="s">
        <v>52</v>
      </c>
      <c r="M33" s="236"/>
      <c r="N33" s="236"/>
      <c r="O33" s="236"/>
      <c r="P33" s="236"/>
      <c r="Q33" s="236"/>
      <c r="R33" s="237"/>
      <c r="S33" s="106" t="s">
        <v>53</v>
      </c>
      <c r="T33" s="235" t="s">
        <v>54</v>
      </c>
      <c r="U33" s="237"/>
      <c r="V33" s="234" t="s">
        <v>55</v>
      </c>
      <c r="W33" s="234"/>
      <c r="X33" s="106" t="s">
        <v>56</v>
      </c>
      <c r="Y33" s="106" t="s">
        <v>57</v>
      </c>
      <c r="Z33" s="235" t="s">
        <v>58</v>
      </c>
      <c r="AA33" s="236"/>
      <c r="AB33" s="236"/>
      <c r="AC33" s="237"/>
      <c r="AD33" s="238" t="s">
        <v>59</v>
      </c>
      <c r="AE33" s="238"/>
      <c r="AF33" s="277" t="s">
        <v>60</v>
      </c>
      <c r="AG33" s="277"/>
      <c r="AH33" s="245" t="s">
        <v>1348</v>
      </c>
      <c r="AI33" s="245"/>
      <c r="AJ33" s="245"/>
      <c r="AK33" s="245" t="s">
        <v>1349</v>
      </c>
      <c r="AL33" s="245"/>
      <c r="AM33" s="245"/>
      <c r="AN33" s="322" t="s">
        <v>1350</v>
      </c>
      <c r="AO33" s="323"/>
      <c r="AP33" s="323"/>
      <c r="AQ33" s="323"/>
    </row>
    <row r="34" spans="1:43" ht="77.150000000000006" customHeight="1">
      <c r="A34" s="68"/>
      <c r="B34" s="32"/>
      <c r="F34" s="164">
        <v>1</v>
      </c>
      <c r="G34" s="320" t="s">
        <v>71380</v>
      </c>
      <c r="H34" s="320"/>
      <c r="I34" s="303" t="s">
        <v>71381</v>
      </c>
      <c r="J34" s="318"/>
      <c r="K34" s="304"/>
      <c r="L34" s="303" t="s">
        <v>53544</v>
      </c>
      <c r="M34" s="318"/>
      <c r="N34" s="318"/>
      <c r="O34" s="318"/>
      <c r="P34" s="318"/>
      <c r="Q34" s="318"/>
      <c r="R34" s="304"/>
      <c r="S34" s="165" t="s">
        <v>52657</v>
      </c>
      <c r="T34" s="303" t="s">
        <v>5</v>
      </c>
      <c r="U34" s="304"/>
      <c r="V34" s="303" t="s">
        <v>5</v>
      </c>
      <c r="W34" s="304"/>
      <c r="X34" s="165" t="s">
        <v>5</v>
      </c>
      <c r="Y34" s="165" t="s">
        <v>5</v>
      </c>
      <c r="Z34" s="303" t="s">
        <v>71195</v>
      </c>
      <c r="AA34" s="318"/>
      <c r="AB34" s="318"/>
      <c r="AC34" s="304"/>
      <c r="AD34" s="303" t="s">
        <v>2632</v>
      </c>
      <c r="AE34" s="304"/>
      <c r="AF34" s="319">
        <v>50</v>
      </c>
      <c r="AG34" s="319"/>
      <c r="AH34" s="321">
        <f>+IFERROR(ROUND(VLOOKUP(F34&amp;"_"&amp;G34,Cat_resumido!$C:$CZ,Var!$F$2-2,FALSE)/AF34,0),"")</f>
        <v>1509799</v>
      </c>
      <c r="AI34" s="321"/>
      <c r="AJ34" s="321"/>
      <c r="AK34" s="321">
        <f ca="1">+IFERROR(ROUND(AH34/(1-Var!$F$3),0),"")</f>
        <v>1509799</v>
      </c>
      <c r="AL34" s="321"/>
      <c r="AM34" s="321"/>
      <c r="AN34" s="324">
        <f ca="1">IFERROR(ROUND(AF34*AK34,2),"")</f>
        <v>75489950</v>
      </c>
      <c r="AO34" s="325"/>
      <c r="AP34" s="325"/>
      <c r="AQ34" s="326"/>
    </row>
    <row r="35" spans="1:43" ht="77.150000000000006" customHeight="1">
      <c r="A35" s="68"/>
      <c r="B35" s="32"/>
      <c r="F35" s="164">
        <v>2</v>
      </c>
      <c r="G35" s="320" t="s">
        <v>71474</v>
      </c>
      <c r="H35" s="320"/>
      <c r="I35" s="303" t="s">
        <v>71475</v>
      </c>
      <c r="J35" s="318"/>
      <c r="K35" s="304"/>
      <c r="L35" s="303" t="s">
        <v>54121</v>
      </c>
      <c r="M35" s="318"/>
      <c r="N35" s="318"/>
      <c r="O35" s="318"/>
      <c r="P35" s="318"/>
      <c r="Q35" s="318"/>
      <c r="R35" s="304"/>
      <c r="S35" s="165" t="s">
        <v>52657</v>
      </c>
      <c r="T35" s="303" t="s">
        <v>5</v>
      </c>
      <c r="U35" s="304"/>
      <c r="V35" s="303" t="s">
        <v>5</v>
      </c>
      <c r="W35" s="304"/>
      <c r="X35" s="165" t="s">
        <v>5</v>
      </c>
      <c r="Y35" s="165" t="s">
        <v>5</v>
      </c>
      <c r="Z35" s="303" t="s">
        <v>71195</v>
      </c>
      <c r="AA35" s="318"/>
      <c r="AB35" s="318"/>
      <c r="AC35" s="304"/>
      <c r="AD35" s="303" t="s">
        <v>2632</v>
      </c>
      <c r="AE35" s="304"/>
      <c r="AF35" s="319">
        <v>3</v>
      </c>
      <c r="AG35" s="319"/>
      <c r="AH35" s="321">
        <f>+IFERROR(ROUND(VLOOKUP(F35&amp;"_"&amp;G35,Cat_resumido!$C:$CZ,Var!$F$2-2,FALSE)/AF35,0),"")</f>
        <v>51087393</v>
      </c>
      <c r="AI35" s="321"/>
      <c r="AJ35" s="321"/>
      <c r="AK35" s="321">
        <f ca="1">+IFERROR(ROUND(AH35/(1-Var!$F$3),0),"")</f>
        <v>51087393</v>
      </c>
      <c r="AL35" s="321"/>
      <c r="AM35" s="321"/>
      <c r="AN35" s="324">
        <f ca="1">IFERROR(ROUND(AF35*AK35,2),"")</f>
        <v>153262179</v>
      </c>
      <c r="AO35" s="325"/>
      <c r="AP35" s="325"/>
      <c r="AQ35" s="326"/>
    </row>
    <row r="36" spans="1:43" ht="77.150000000000006" customHeight="1">
      <c r="A36" s="68"/>
      <c r="B36" s="32"/>
      <c r="F36" s="164">
        <v>3</v>
      </c>
      <c r="G36" s="320" t="s">
        <v>71483</v>
      </c>
      <c r="H36" s="320"/>
      <c r="I36" s="303" t="s">
        <v>71484</v>
      </c>
      <c r="J36" s="318"/>
      <c r="K36" s="304"/>
      <c r="L36" s="303" t="s">
        <v>54121</v>
      </c>
      <c r="M36" s="318"/>
      <c r="N36" s="318"/>
      <c r="O36" s="318"/>
      <c r="P36" s="318"/>
      <c r="Q36" s="318"/>
      <c r="R36" s="304"/>
      <c r="S36" s="165" t="s">
        <v>52657</v>
      </c>
      <c r="T36" s="303" t="s">
        <v>5</v>
      </c>
      <c r="U36" s="304"/>
      <c r="V36" s="303" t="s">
        <v>5</v>
      </c>
      <c r="W36" s="304"/>
      <c r="X36" s="165" t="s">
        <v>5</v>
      </c>
      <c r="Y36" s="165" t="s">
        <v>5</v>
      </c>
      <c r="Z36" s="303" t="s">
        <v>71195</v>
      </c>
      <c r="AA36" s="318"/>
      <c r="AB36" s="318"/>
      <c r="AC36" s="304"/>
      <c r="AD36" s="303" t="s">
        <v>2632</v>
      </c>
      <c r="AE36" s="304"/>
      <c r="AF36" s="319">
        <v>24</v>
      </c>
      <c r="AG36" s="319"/>
      <c r="AH36" s="321">
        <f>+IFERROR(ROUND(VLOOKUP(F36&amp;"_"&amp;G36,Cat_resumido!$C:$CZ,Var!$F$2-2,FALSE)/AF36,0),"")</f>
        <v>6390313</v>
      </c>
      <c r="AI36" s="321"/>
      <c r="AJ36" s="321"/>
      <c r="AK36" s="321">
        <f ca="1">+IFERROR(ROUND(AH36/(1-Var!$F$3),0),"")</f>
        <v>6390313</v>
      </c>
      <c r="AL36" s="321"/>
      <c r="AM36" s="321"/>
      <c r="AN36" s="324">
        <f ca="1">IFERROR(ROUND(AF36*AK36,2),"")</f>
        <v>153367512</v>
      </c>
      <c r="AO36" s="325"/>
      <c r="AP36" s="325"/>
      <c r="AQ36" s="326"/>
    </row>
    <row r="37" spans="1:43" ht="77.150000000000006" customHeight="1">
      <c r="A37" s="68"/>
      <c r="B37" s="32"/>
      <c r="F37" s="164">
        <v>4</v>
      </c>
      <c r="G37" s="320" t="s">
        <v>73343</v>
      </c>
      <c r="H37" s="320"/>
      <c r="I37" s="303" t="s">
        <v>73344</v>
      </c>
      <c r="J37" s="318"/>
      <c r="K37" s="304"/>
      <c r="L37" s="303" t="s">
        <v>70953</v>
      </c>
      <c r="M37" s="318"/>
      <c r="N37" s="318"/>
      <c r="O37" s="318"/>
      <c r="P37" s="318"/>
      <c r="Q37" s="318"/>
      <c r="R37" s="304"/>
      <c r="S37" s="165" t="s">
        <v>52657</v>
      </c>
      <c r="T37" s="303" t="s">
        <v>5</v>
      </c>
      <c r="U37" s="304"/>
      <c r="V37" s="303" t="s">
        <v>5</v>
      </c>
      <c r="W37" s="304"/>
      <c r="X37" s="165" t="s">
        <v>5</v>
      </c>
      <c r="Y37" s="165" t="s">
        <v>5</v>
      </c>
      <c r="Z37" s="303" t="s">
        <v>71195</v>
      </c>
      <c r="AA37" s="318"/>
      <c r="AB37" s="318"/>
      <c r="AC37" s="304"/>
      <c r="AD37" s="303" t="s">
        <v>2632</v>
      </c>
      <c r="AE37" s="304"/>
      <c r="AF37" s="319">
        <v>400</v>
      </c>
      <c r="AG37" s="319"/>
      <c r="AH37" s="321">
        <f>+IFERROR(ROUND(VLOOKUP(F37&amp;"_"&amp;G37,Cat_resumido!$C:$CZ,Var!$F$2-2,FALSE)/AF37,0),"")</f>
        <v>433043</v>
      </c>
      <c r="AI37" s="321"/>
      <c r="AJ37" s="321"/>
      <c r="AK37" s="321">
        <f ca="1">+IFERROR(ROUND(AH37/(1-Var!$F$3),0),"")</f>
        <v>433043</v>
      </c>
      <c r="AL37" s="321"/>
      <c r="AM37" s="321"/>
      <c r="AN37" s="324">
        <f ca="1">IFERROR(ROUND(AF37*AK37,2),"")</f>
        <v>173217200</v>
      </c>
      <c r="AO37" s="325"/>
      <c r="AP37" s="325"/>
      <c r="AQ37" s="326"/>
    </row>
    <row r="38" spans="1:43" ht="20.149999999999999" customHeight="1">
      <c r="A38" s="68"/>
      <c r="B38" s="32"/>
      <c r="F38" s="166"/>
      <c r="G38" s="166"/>
      <c r="H38" s="166"/>
      <c r="I38" s="166"/>
      <c r="J38" s="166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118"/>
      <c r="AB38" s="118"/>
      <c r="AC38" s="118"/>
      <c r="AD38" s="118"/>
      <c r="AE38" s="118"/>
      <c r="AF38" s="118"/>
      <c r="AG38" s="118"/>
      <c r="AK38" s="245" t="s">
        <v>1351</v>
      </c>
      <c r="AL38" s="245"/>
      <c r="AM38" s="245"/>
      <c r="AN38" s="321">
        <f ca="1">+SUM(OFFSET(AK$1,0,3,MATCH("Subtotal",AK:AK,0)-1))</f>
        <v>555336841</v>
      </c>
      <c r="AO38" s="321"/>
      <c r="AP38" s="321"/>
      <c r="AQ38" s="321"/>
    </row>
    <row r="39" spans="1:43" ht="20.149999999999999" customHeight="1">
      <c r="A39" s="68"/>
      <c r="AK39" s="245" t="s">
        <v>1356</v>
      </c>
      <c r="AL39" s="245"/>
      <c r="AM39" s="245"/>
      <c r="AN39" s="327">
        <v>105514000</v>
      </c>
      <c r="AO39" s="327"/>
      <c r="AP39" s="327"/>
      <c r="AQ39" s="327"/>
    </row>
    <row r="40" spans="1:43" ht="20.149999999999999" customHeight="1">
      <c r="A40" s="68"/>
      <c r="AK40" s="245" t="s">
        <v>1368</v>
      </c>
      <c r="AL40" s="245"/>
      <c r="AM40" s="245"/>
      <c r="AN40" s="321">
        <f ca="1">+AN39+AN38</f>
        <v>660850841</v>
      </c>
      <c r="AO40" s="321"/>
      <c r="AP40" s="321"/>
      <c r="AQ40" s="321"/>
    </row>
    <row r="41" spans="1:43" ht="20.149999999999999" customHeight="1">
      <c r="A41" s="68"/>
      <c r="B41" s="32"/>
      <c r="F41" s="11"/>
    </row>
    <row r="42" spans="1:43" ht="20.149999999999999" customHeight="1">
      <c r="A42" s="68"/>
      <c r="B42" s="32"/>
      <c r="F42" s="218" t="s">
        <v>62</v>
      </c>
      <c r="G42" s="218"/>
      <c r="H42" s="218"/>
      <c r="I42" s="218"/>
      <c r="J42" s="218"/>
      <c r="K42" s="218"/>
      <c r="L42" s="218"/>
      <c r="M42" s="218"/>
      <c r="N42" s="218"/>
      <c r="O42" s="218"/>
      <c r="P42" s="218"/>
      <c r="Q42" s="218"/>
      <c r="R42" s="218"/>
      <c r="S42" s="218"/>
      <c r="T42" s="218"/>
      <c r="U42" s="218"/>
      <c r="V42" s="218"/>
      <c r="W42" s="218"/>
      <c r="X42" s="218"/>
      <c r="Y42" s="218"/>
      <c r="Z42" s="218"/>
      <c r="AA42" s="218"/>
      <c r="AB42" s="218"/>
      <c r="AC42" s="218"/>
      <c r="AD42" s="218"/>
      <c r="AE42" s="218"/>
      <c r="AF42" s="218"/>
      <c r="AG42" s="218"/>
    </row>
    <row r="43" spans="1:43" ht="20.149999999999999" customHeight="1">
      <c r="A43" s="68"/>
      <c r="B43" s="32"/>
      <c r="F43" s="21"/>
      <c r="G43" s="21"/>
      <c r="H43" s="21"/>
      <c r="I43" s="21"/>
      <c r="J43" s="21"/>
      <c r="K43" s="21"/>
      <c r="L43" s="21"/>
      <c r="M43" s="21"/>
      <c r="N43" s="22"/>
      <c r="O43" s="22"/>
      <c r="P43" s="22"/>
      <c r="Q43" s="22"/>
    </row>
    <row r="44" spans="1:43" ht="20.149999999999999" customHeight="1">
      <c r="A44" s="68"/>
      <c r="B44" s="32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</row>
    <row r="45" spans="1:43">
      <c r="B45" s="32" t="s">
        <v>63</v>
      </c>
      <c r="F45" s="66" t="s">
        <v>64</v>
      </c>
      <c r="G45" s="242" t="s">
        <v>65</v>
      </c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5" t="s">
        <v>66</v>
      </c>
      <c r="AF45" s="245"/>
      <c r="AG45" s="245"/>
    </row>
    <row r="46" spans="1:43">
      <c r="B46" s="32"/>
      <c r="F46" s="168">
        <v>1</v>
      </c>
      <c r="G46" s="314" t="s">
        <v>67</v>
      </c>
      <c r="H46" s="314"/>
      <c r="I46" s="314"/>
      <c r="J46" s="314"/>
      <c r="K46" s="314"/>
      <c r="L46" s="314"/>
      <c r="M46" s="314"/>
      <c r="N46" s="314"/>
      <c r="O46" s="314"/>
      <c r="P46" s="314"/>
      <c r="Q46" s="314"/>
      <c r="R46" s="314"/>
      <c r="S46" s="314"/>
      <c r="T46" s="314"/>
      <c r="U46" s="314"/>
      <c r="V46" s="314"/>
      <c r="W46" s="314"/>
      <c r="X46" s="314"/>
      <c r="Y46" s="314"/>
      <c r="Z46" s="314"/>
      <c r="AA46" s="314"/>
      <c r="AB46" s="314"/>
      <c r="AC46" s="314"/>
      <c r="AD46" s="314"/>
      <c r="AE46" s="315"/>
      <c r="AF46" s="315"/>
      <c r="AG46" s="315"/>
    </row>
    <row r="47" spans="1:43">
      <c r="B47" s="32"/>
      <c r="F47" s="166"/>
      <c r="G47" s="316" t="s">
        <v>68</v>
      </c>
      <c r="H47" s="316"/>
      <c r="I47" s="316"/>
      <c r="J47" s="316"/>
      <c r="K47" s="316"/>
      <c r="L47" s="316"/>
      <c r="M47" s="316"/>
      <c r="N47" s="316"/>
      <c r="O47" s="316"/>
      <c r="P47" s="316"/>
      <c r="Q47" s="316"/>
      <c r="R47" s="316"/>
      <c r="S47" s="316"/>
      <c r="T47" s="316"/>
      <c r="U47" s="316"/>
      <c r="V47" s="316"/>
      <c r="W47" s="316"/>
      <c r="X47" s="316"/>
      <c r="Y47" s="316"/>
      <c r="Z47" s="316"/>
      <c r="AA47" s="316"/>
      <c r="AB47" s="316"/>
      <c r="AC47" s="316"/>
      <c r="AD47" s="316"/>
      <c r="AE47" s="317">
        <v>0</v>
      </c>
      <c r="AF47" s="317"/>
      <c r="AG47" s="317"/>
    </row>
    <row r="48" spans="1:43">
      <c r="B48" s="32"/>
      <c r="F48" s="166"/>
      <c r="G48" s="166"/>
      <c r="H48" s="166"/>
      <c r="I48" s="166"/>
      <c r="J48" s="166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118"/>
      <c r="Z48" s="118"/>
      <c r="AA48" s="118"/>
      <c r="AB48" s="118"/>
      <c r="AC48" s="118"/>
      <c r="AD48" s="118"/>
      <c r="AE48" s="118"/>
      <c r="AF48" s="118"/>
      <c r="AG48" s="118"/>
    </row>
    <row r="49" spans="2:2">
      <c r="B49" s="32" t="s">
        <v>70</v>
      </c>
    </row>
  </sheetData>
  <sheetProtection algorithmName="SHA-512" hashValue="q9tl+17J+5YvTBYCNEjklaCyRYwICKNUiAxmKKPzq3W6eEyZlsawTpMOOxTD5H0xzOh/MDvRE3mXw05jLyM6Pw==" saltValue="4XWj3h5/WkADGyt/LnFISA==" spinCount="100000" sheet="1" objects="1" scenarios="1"/>
  <mergeCells count="119">
    <mergeCell ref="F1:AG2"/>
    <mergeCell ref="F3:K3"/>
    <mergeCell ref="L3:AA4"/>
    <mergeCell ref="F4:K4"/>
    <mergeCell ref="F5:AG5"/>
    <mergeCell ref="AK38:AM38"/>
    <mergeCell ref="AN38:AQ38"/>
    <mergeCell ref="AK39:AM39"/>
    <mergeCell ref="AN39:AQ39"/>
    <mergeCell ref="Z34:AC34"/>
    <mergeCell ref="AD34:AE34"/>
    <mergeCell ref="AF34:AG34"/>
    <mergeCell ref="G35:H35"/>
    <mergeCell ref="I35:K35"/>
    <mergeCell ref="L35:R35"/>
    <mergeCell ref="T35:U35"/>
    <mergeCell ref="V35:W35"/>
    <mergeCell ref="Z35:AC35"/>
    <mergeCell ref="AD35:AE35"/>
    <mergeCell ref="AF35:AG35"/>
    <mergeCell ref="G34:H34"/>
    <mergeCell ref="I34:K34"/>
    <mergeCell ref="L34:R34"/>
    <mergeCell ref="T34:U34"/>
    <mergeCell ref="AK40:AM40"/>
    <mergeCell ref="AN40:AQ40"/>
    <mergeCell ref="AH33:AJ33"/>
    <mergeCell ref="AK33:AM33"/>
    <mergeCell ref="AN33:AQ33"/>
    <mergeCell ref="AH34:AJ34"/>
    <mergeCell ref="AK34:AM34"/>
    <mergeCell ref="AN34:AQ34"/>
    <mergeCell ref="AH35:AJ35"/>
    <mergeCell ref="AK35:AM35"/>
    <mergeCell ref="AN35:AQ35"/>
    <mergeCell ref="AH36:AJ36"/>
    <mergeCell ref="AK36:AM36"/>
    <mergeCell ref="AN36:AQ36"/>
    <mergeCell ref="AH37:AJ37"/>
    <mergeCell ref="AK37:AM37"/>
    <mergeCell ref="AN37:AQ37"/>
    <mergeCell ref="G46:AD46"/>
    <mergeCell ref="AE46:AG46"/>
    <mergeCell ref="G47:AD47"/>
    <mergeCell ref="AE47:AG47"/>
    <mergeCell ref="F42:AG42"/>
    <mergeCell ref="G45:AD45"/>
    <mergeCell ref="AE45:AG45"/>
    <mergeCell ref="Z36:AC36"/>
    <mergeCell ref="AD36:AE36"/>
    <mergeCell ref="AF36:AG36"/>
    <mergeCell ref="G37:H37"/>
    <mergeCell ref="I37:K37"/>
    <mergeCell ref="L37:R37"/>
    <mergeCell ref="T37:U37"/>
    <mergeCell ref="V37:W37"/>
    <mergeCell ref="Z37:AC37"/>
    <mergeCell ref="AD37:AE37"/>
    <mergeCell ref="AF37:AG37"/>
    <mergeCell ref="G36:H36"/>
    <mergeCell ref="I36:K36"/>
    <mergeCell ref="L36:R36"/>
    <mergeCell ref="T36:U36"/>
    <mergeCell ref="V36:W36"/>
    <mergeCell ref="V34:W34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A26:A27"/>
    <mergeCell ref="A16:A17"/>
    <mergeCell ref="A18:A19"/>
    <mergeCell ref="A20:A21"/>
    <mergeCell ref="A22:A23"/>
    <mergeCell ref="A24:A25"/>
    <mergeCell ref="F18:J18"/>
    <mergeCell ref="K18:S18"/>
    <mergeCell ref="T18:X18"/>
    <mergeCell ref="A5:A7"/>
    <mergeCell ref="A8:A9"/>
    <mergeCell ref="A10:A11"/>
    <mergeCell ref="A12:A13"/>
    <mergeCell ref="A14:A15"/>
    <mergeCell ref="F10:AG10"/>
    <mergeCell ref="F12:J12"/>
    <mergeCell ref="K12:S12"/>
    <mergeCell ref="T12:X12"/>
    <mergeCell ref="Y12:AG12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7" xr:uid="{5642C094-5E5F-46C2-8575-47185E6ED7E3}">
      <formula1>1</formula1>
    </dataValidation>
    <dataValidation type="decimal" allowBlank="1" showInputMessage="1" showErrorMessage="1" errorTitle="Porcentaje" error="Por favor digite un valor entre 0% y 100%" sqref="AE46:AE47" xr:uid="{21BBB731-F050-401B-8BD9-3EBBB2D2EAB2}">
      <formula1>0</formula1>
      <formula2>1</formula2>
    </dataValidation>
    <dataValidation type="list" allowBlank="1" showInputMessage="1" showErrorMessage="1" sqref="Y25:Z26" xr:uid="{73025D65-52CF-4662-8E94-E2E0C56A5049}">
      <formula1>"SI,NO"</formula1>
    </dataValidation>
    <dataValidation type="whole" allowBlank="1" showInputMessage="1" showErrorMessage="1" errorTitle="Número RFI" error="Por favor digite un número RFI válido de 6 a 10 dígitos" sqref="Y18:AG18" xr:uid="{82F574DD-F907-484E-BF0F-0BBDD9C729B9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56B15941-9774-418D-AA39-A49EE6FFDCF5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C9159D9C-2CC0-4101-BC4A-9CCE2BF1A608}">
      <formula1>AND(ROUND(J25,2)=J25, J25&gt;0)</formula1>
    </dataValidation>
    <dataValidation type="list" allowBlank="1" showInputMessage="1" showErrorMessage="1" sqref="N43:Q44" xr:uid="{208F5685-68CF-4D45-B052-D2E5D1B08E81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4D805767-14C6-477E-AEC6-0192EB9D6964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7013AEA1-52B7-4CF6-9E79-35B460A24991}">
      <formula1>SEARCH("@",$K$18)&gt;=0</formula1>
    </dataValidation>
    <dataValidation type="whole" allowBlank="1" showInputMessage="1" showErrorMessage="1" errorTitle="Teléfono de contacto" error="Por favor digite el teléfono de contacto." sqref="Y16:AG16" xr:uid="{9DC35762-80EA-492F-9FA2-340833831139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9:AQ39" xr:uid="{7A128E0A-D5B8-4E81-AEFD-D5E34670378C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D8164B94-3914-4669-85DF-A69ED4B7F515}">
          <x14:formula1>
            <xm:f>OFFSET('L3'!$AY$5,0,0,COUNTA('L3'!$AY:$AY)-1)</xm:f>
          </x14:formula1>
          <xm:sqref>G34:H37</xm:sqref>
        </x14:dataValidation>
        <x14:dataValidation type="list" allowBlank="1" showInputMessage="1" showErrorMessage="1" xr:uid="{4D5333FB-B833-4722-AFFE-D082A1873A31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BCB81D35-57FC-404B-83AA-CD5C1D3C0E49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9167A9AF-02D1-40B5-99B4-62EB4889AF82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3FABC811-B512-48F3-BBBB-D4009E6B0CB8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opLeftCell="B1" zoomScale="90" zoomScaleNormal="90" workbookViewId="0">
      <pane xSplit="10" ySplit="5" topLeftCell="L17" activePane="bottomRight" state="frozen"/>
      <selection pane="topRight" activeCell="L1" sqref="L1"/>
      <selection pane="bottomLeft" activeCell="B6" sqref="B6"/>
      <selection pane="bottomRight" activeCell="I32" sqref="I32:S32"/>
    </sheetView>
  </sheetViews>
  <sheetFormatPr baseColWidth="10" defaultColWidth="5" defaultRowHeight="14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3203125" customWidth="1"/>
    <col min="12" max="13" width="5" customWidth="1"/>
    <col min="14" max="14" width="13.5" customWidth="1"/>
    <col min="15" max="18" width="5" customWidth="1"/>
    <col min="19" max="19" width="8.3320312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320312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10" t="s">
        <v>1344</v>
      </c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</row>
    <row r="2" spans="1:33" ht="14.25" customHeight="1">
      <c r="A2" s="68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210"/>
      <c r="T2" s="210"/>
      <c r="U2" s="210"/>
      <c r="V2" s="210"/>
      <c r="W2" s="210"/>
      <c r="X2" s="210"/>
      <c r="Y2" s="210"/>
      <c r="Z2" s="210"/>
      <c r="AA2" s="210"/>
      <c r="AB2" s="210"/>
      <c r="AC2" s="210"/>
      <c r="AD2" s="210"/>
      <c r="AE2" s="210"/>
      <c r="AF2" s="210"/>
      <c r="AG2" s="210"/>
    </row>
    <row r="3" spans="1:33" ht="14.25" customHeight="1">
      <c r="A3" s="69"/>
      <c r="F3" s="252" t="str">
        <f>"Versión:" &amp; Var!$F$10</f>
        <v>Versión:24        16/09/2025</v>
      </c>
      <c r="G3" s="252"/>
      <c r="H3" s="252"/>
      <c r="I3" s="252"/>
      <c r="J3" s="252"/>
      <c r="K3" s="252"/>
      <c r="L3" s="217" t="s">
        <v>1367</v>
      </c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67"/>
      <c r="AC3" s="67"/>
      <c r="AD3" s="67"/>
      <c r="AE3" s="67"/>
      <c r="AF3" s="67"/>
      <c r="AG3" s="67"/>
    </row>
    <row r="4" spans="1:33" ht="14.25" customHeight="1">
      <c r="A4" s="70"/>
      <c r="F4" s="253"/>
      <c r="G4" s="253"/>
      <c r="H4" s="253"/>
      <c r="I4" s="253"/>
      <c r="J4" s="253"/>
      <c r="K4" s="253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67"/>
      <c r="AC4" s="67"/>
      <c r="AD4" s="67"/>
      <c r="AE4" s="67"/>
      <c r="AF4" s="67"/>
      <c r="AG4" s="67"/>
    </row>
    <row r="5" spans="1:33" ht="10.5" hidden="1" customHeight="1">
      <c r="A5" s="254" t="s">
        <v>10</v>
      </c>
      <c r="F5" s="228" t="s">
        <v>1366</v>
      </c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  <c r="AC5" s="228"/>
      <c r="AD5" s="228"/>
      <c r="AE5" s="228"/>
      <c r="AF5" s="228"/>
      <c r="AG5" s="228"/>
    </row>
    <row r="6" spans="1:33" ht="14.25" customHeight="1">
      <c r="A6" s="255"/>
    </row>
    <row r="7" spans="1:33" ht="14.25" hidden="1" customHeight="1">
      <c r="A7" s="256"/>
    </row>
    <row r="8" spans="1:33" ht="14.25" hidden="1" customHeight="1">
      <c r="A8" s="257" t="s">
        <v>11</v>
      </c>
    </row>
    <row r="9" spans="1:33" ht="14.25" hidden="1" customHeight="1">
      <c r="A9" s="258"/>
    </row>
    <row r="10" spans="1:33">
      <c r="A10" s="261" t="s">
        <v>20</v>
      </c>
      <c r="B10" s="32"/>
      <c r="F10" s="218" t="s">
        <v>30</v>
      </c>
      <c r="G10" s="218"/>
      <c r="H10" s="218"/>
      <c r="I10" s="218"/>
      <c r="J10" s="218"/>
      <c r="K10" s="218"/>
      <c r="L10" s="218"/>
      <c r="M10" s="218"/>
      <c r="N10" s="218"/>
      <c r="O10" s="218"/>
      <c r="P10" s="218"/>
      <c r="Q10" s="218"/>
      <c r="R10" s="218"/>
      <c r="S10" s="218"/>
      <c r="T10" s="218"/>
      <c r="U10" s="218"/>
      <c r="V10" s="218"/>
      <c r="W10" s="218"/>
      <c r="X10" s="218"/>
      <c r="Y10" s="218"/>
      <c r="Z10" s="218"/>
      <c r="AA10" s="218"/>
      <c r="AB10" s="218"/>
      <c r="AC10" s="218"/>
      <c r="AD10" s="218"/>
      <c r="AE10" s="218"/>
      <c r="AF10" s="218"/>
      <c r="AG10" s="218"/>
    </row>
    <row r="11" spans="1:33" ht="4.5" customHeight="1">
      <c r="A11" s="26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61" t="s">
        <v>21</v>
      </c>
      <c r="B12" s="32"/>
      <c r="F12" s="249" t="s">
        <v>31</v>
      </c>
      <c r="G12" s="250"/>
      <c r="H12" s="250"/>
      <c r="I12" s="250"/>
      <c r="J12" s="251"/>
      <c r="K12" s="283" t="s">
        <v>309685</v>
      </c>
      <c r="L12" s="284"/>
      <c r="M12" s="284"/>
      <c r="N12" s="284"/>
      <c r="O12" s="284"/>
      <c r="P12" s="284"/>
      <c r="Q12" s="284"/>
      <c r="R12" s="284"/>
      <c r="S12" s="284"/>
      <c r="T12" s="247" t="s">
        <v>32</v>
      </c>
      <c r="U12" s="248"/>
      <c r="V12" s="248"/>
      <c r="W12" s="248"/>
      <c r="X12" s="248"/>
      <c r="Y12" s="285">
        <v>800116398</v>
      </c>
      <c r="Z12" s="285"/>
      <c r="AA12" s="285"/>
      <c r="AB12" s="285"/>
      <c r="AC12" s="285"/>
      <c r="AD12" s="285"/>
      <c r="AE12" s="285"/>
      <c r="AF12" s="285"/>
      <c r="AG12" s="285"/>
    </row>
    <row r="13" spans="1:33" ht="3.75" customHeight="1">
      <c r="A13" s="261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2" t="s">
        <v>22</v>
      </c>
      <c r="B14" s="32"/>
      <c r="F14" s="249" t="s">
        <v>33</v>
      </c>
      <c r="G14" s="250"/>
      <c r="H14" s="250"/>
      <c r="I14" s="250"/>
      <c r="J14" s="251"/>
      <c r="K14" s="283" t="s">
        <v>309686</v>
      </c>
      <c r="L14" s="284"/>
      <c r="M14" s="284"/>
      <c r="N14" s="284"/>
      <c r="O14" s="284"/>
      <c r="P14" s="284"/>
      <c r="Q14" s="284"/>
      <c r="R14" s="284"/>
      <c r="S14" s="284"/>
      <c r="T14" s="249" t="s">
        <v>34</v>
      </c>
      <c r="U14" s="250"/>
      <c r="V14" s="250"/>
      <c r="W14" s="250"/>
      <c r="X14" s="250"/>
      <c r="Y14" s="289" t="s">
        <v>309689</v>
      </c>
      <c r="Z14" s="289"/>
      <c r="AA14" s="289"/>
      <c r="AB14" s="289"/>
      <c r="AC14" s="289"/>
      <c r="AD14" s="289"/>
      <c r="AE14" s="289"/>
      <c r="AF14" s="289"/>
      <c r="AG14" s="289"/>
    </row>
    <row r="15" spans="1:33" ht="2.25" customHeight="1">
      <c r="A15" s="26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59" t="s">
        <v>24</v>
      </c>
      <c r="B16" s="32"/>
      <c r="F16" s="247" t="s">
        <v>35</v>
      </c>
      <c r="G16" s="248"/>
      <c r="H16" s="248"/>
      <c r="I16" s="248"/>
      <c r="J16" s="248"/>
      <c r="K16" s="283" t="s">
        <v>309687</v>
      </c>
      <c r="L16" s="284"/>
      <c r="M16" s="284"/>
      <c r="N16" s="284"/>
      <c r="O16" s="284"/>
      <c r="P16" s="284"/>
      <c r="Q16" s="284"/>
      <c r="R16" s="284"/>
      <c r="S16" s="284"/>
      <c r="T16" s="230" t="s">
        <v>36</v>
      </c>
      <c r="U16" s="231"/>
      <c r="V16" s="231"/>
      <c r="W16" s="231"/>
      <c r="X16" s="231"/>
      <c r="Y16" s="285">
        <v>6013203377</v>
      </c>
      <c r="Z16" s="285"/>
      <c r="AA16" s="285"/>
      <c r="AB16" s="285"/>
      <c r="AC16" s="285"/>
      <c r="AD16" s="285"/>
      <c r="AE16" s="285"/>
      <c r="AF16" s="285"/>
      <c r="AG16" s="285"/>
    </row>
    <row r="17" spans="1:94" ht="3" customHeight="1">
      <c r="A17" s="258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28" t="s">
        <v>25</v>
      </c>
      <c r="B18" s="78"/>
      <c r="F18" s="272" t="s">
        <v>37</v>
      </c>
      <c r="G18" s="273"/>
      <c r="H18" s="273"/>
      <c r="I18" s="273"/>
      <c r="J18" s="273"/>
      <c r="K18" s="286" t="s">
        <v>309688</v>
      </c>
      <c r="L18" s="287"/>
      <c r="M18" s="287"/>
      <c r="N18" s="287"/>
      <c r="O18" s="287"/>
      <c r="P18" s="287"/>
      <c r="Q18" s="287"/>
      <c r="R18" s="287"/>
      <c r="S18" s="288"/>
      <c r="T18" s="230" t="s">
        <v>38</v>
      </c>
      <c r="U18" s="231"/>
      <c r="V18" s="231"/>
      <c r="W18" s="231"/>
      <c r="X18" s="231"/>
      <c r="Y18" s="285">
        <v>194678</v>
      </c>
      <c r="Z18" s="285"/>
      <c r="AA18" s="285"/>
      <c r="AB18" s="285"/>
      <c r="AC18" s="285"/>
      <c r="AD18" s="285"/>
      <c r="AE18" s="285"/>
      <c r="AF18" s="285"/>
      <c r="AG18" s="28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28"/>
      <c r="B19" s="32"/>
      <c r="F19" s="11"/>
      <c r="G19" s="11"/>
      <c r="H19" s="11"/>
      <c r="I19" s="11"/>
      <c r="J19" s="11"/>
    </row>
    <row r="20" spans="1:94">
      <c r="A20" s="259" t="s">
        <v>26</v>
      </c>
      <c r="B20" s="32"/>
      <c r="F20" s="218" t="s">
        <v>39</v>
      </c>
      <c r="G20" s="218"/>
      <c r="H20" s="218"/>
      <c r="I20" s="218"/>
      <c r="J20" s="218"/>
      <c r="K20" s="218"/>
      <c r="L20" s="218"/>
      <c r="M20" s="218"/>
      <c r="N20" s="218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  <c r="AB20" s="218"/>
      <c r="AC20" s="218"/>
      <c r="AD20" s="218"/>
      <c r="AE20" s="218"/>
      <c r="AF20" s="218"/>
      <c r="AG20" s="218"/>
    </row>
    <row r="21" spans="1:94" ht="4.5" customHeight="1">
      <c r="A21" s="258"/>
      <c r="B21" s="32"/>
    </row>
    <row r="22" spans="1:94" ht="13.9" customHeight="1">
      <c r="A22" s="262" t="s">
        <v>40</v>
      </c>
      <c r="B22" s="76"/>
      <c r="C22" s="16"/>
      <c r="D22" s="16"/>
      <c r="E22" s="16"/>
      <c r="F22" s="219" t="s">
        <v>41</v>
      </c>
      <c r="G22" s="219"/>
      <c r="H22" s="219"/>
      <c r="I22" s="219"/>
      <c r="J22" s="290" t="s">
        <v>167</v>
      </c>
      <c r="K22" s="294"/>
      <c r="L22" s="294"/>
      <c r="M22" s="291"/>
      <c r="O22" s="196" t="s">
        <v>42</v>
      </c>
      <c r="P22" s="197"/>
      <c r="Q22" s="197"/>
      <c r="R22" s="290" t="s">
        <v>5</v>
      </c>
      <c r="S22" s="294"/>
      <c r="T22" s="294"/>
      <c r="U22" s="291"/>
      <c r="W22" s="196" t="s">
        <v>1584</v>
      </c>
      <c r="X22" s="197"/>
      <c r="Y22" s="290" t="s">
        <v>1634</v>
      </c>
      <c r="Z22" s="291"/>
      <c r="AA22" s="118"/>
      <c r="AB22" s="196" t="s">
        <v>43</v>
      </c>
      <c r="AC22" s="197"/>
      <c r="AD22" s="290" t="s">
        <v>1637</v>
      </c>
      <c r="AE22" s="294"/>
      <c r="AF22" s="294"/>
      <c r="AG22" s="291"/>
    </row>
    <row r="23" spans="1:94" ht="14.25" customHeight="1">
      <c r="A23" s="276"/>
      <c r="B23" s="32"/>
      <c r="F23" s="219"/>
      <c r="G23" s="219"/>
      <c r="H23" s="219"/>
      <c r="I23" s="219"/>
      <c r="J23" s="292"/>
      <c r="K23" s="295"/>
      <c r="L23" s="295"/>
      <c r="M23" s="293"/>
      <c r="O23" s="198"/>
      <c r="P23" s="199"/>
      <c r="Q23" s="199"/>
      <c r="R23" s="292"/>
      <c r="S23" s="295"/>
      <c r="T23" s="295"/>
      <c r="U23" s="293"/>
      <c r="W23" s="198"/>
      <c r="X23" s="199"/>
      <c r="Y23" s="292"/>
      <c r="Z23" s="293"/>
      <c r="AA23" s="118"/>
      <c r="AB23" s="198"/>
      <c r="AC23" s="199"/>
      <c r="AD23" s="292"/>
      <c r="AE23" s="295"/>
      <c r="AF23" s="295"/>
      <c r="AG23" s="293"/>
    </row>
    <row r="24" spans="1:94" ht="13.75" customHeight="1">
      <c r="A24" s="275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75" customHeight="1">
      <c r="A25" s="275"/>
      <c r="B25" s="32"/>
      <c r="F25" s="219" t="s">
        <v>44</v>
      </c>
      <c r="G25" s="219"/>
      <c r="H25" s="219"/>
      <c r="I25" s="219"/>
      <c r="J25" s="296">
        <v>3901.29</v>
      </c>
      <c r="K25" s="297"/>
      <c r="L25" s="297"/>
      <c r="M25" s="298"/>
      <c r="O25" s="196" t="s">
        <v>45</v>
      </c>
      <c r="P25" s="197"/>
      <c r="Q25" s="197"/>
      <c r="R25" s="296">
        <v>660850841</v>
      </c>
      <c r="S25" s="297"/>
      <c r="T25" s="297"/>
      <c r="U25" s="298"/>
      <c r="W25" s="196" t="s">
        <v>46</v>
      </c>
      <c r="X25" s="197"/>
      <c r="Y25" s="290" t="s">
        <v>1399</v>
      </c>
      <c r="Z25" s="291"/>
      <c r="AA25" s="167"/>
      <c r="AB25" s="268"/>
      <c r="AC25" s="268"/>
      <c r="AD25" s="302"/>
      <c r="AE25" s="302"/>
      <c r="AF25" s="302"/>
      <c r="AG25" s="302"/>
    </row>
    <row r="26" spans="1:94" ht="13.75" customHeight="1">
      <c r="A26" s="267"/>
      <c r="B26" s="32"/>
      <c r="F26" s="219"/>
      <c r="G26" s="219"/>
      <c r="H26" s="219"/>
      <c r="I26" s="219"/>
      <c r="J26" s="299"/>
      <c r="K26" s="300"/>
      <c r="L26" s="300"/>
      <c r="M26" s="301"/>
      <c r="O26" s="198"/>
      <c r="P26" s="199"/>
      <c r="Q26" s="199"/>
      <c r="R26" s="299"/>
      <c r="S26" s="300"/>
      <c r="T26" s="300"/>
      <c r="U26" s="301"/>
      <c r="W26" s="198"/>
      <c r="X26" s="199"/>
      <c r="Y26" s="292"/>
      <c r="Z26" s="293"/>
      <c r="AA26" s="167"/>
      <c r="AB26" s="268"/>
      <c r="AC26" s="268"/>
      <c r="AD26" s="302"/>
      <c r="AE26" s="302"/>
      <c r="AF26" s="302"/>
      <c r="AG26" s="302"/>
    </row>
    <row r="27" spans="1:94" ht="13.75" customHeight="1">
      <c r="A27" s="267"/>
      <c r="B27" s="32"/>
      <c r="H27" s="11"/>
      <c r="I27" s="11"/>
      <c r="J27" s="11"/>
    </row>
    <row r="28" spans="1:94" ht="13.75" hidden="1" customHeight="1">
      <c r="A28" s="116"/>
      <c r="B28" s="32"/>
      <c r="F28" s="185" t="s">
        <v>47</v>
      </c>
      <c r="G28" s="185"/>
      <c r="H28" s="185"/>
      <c r="I28" s="185"/>
      <c r="J28" s="305"/>
      <c r="K28" s="306"/>
      <c r="L28" s="306"/>
      <c r="M28" s="306"/>
      <c r="N28" s="306"/>
      <c r="O28" s="306"/>
      <c r="P28" s="306"/>
      <c r="Q28" s="306"/>
      <c r="R28" s="306"/>
      <c r="S28" s="306"/>
      <c r="T28" s="306"/>
      <c r="U28" s="306"/>
      <c r="V28" s="306"/>
      <c r="W28" s="306"/>
      <c r="X28" s="306"/>
      <c r="Y28" s="306"/>
      <c r="Z28" s="306"/>
      <c r="AA28" s="306"/>
      <c r="AB28" s="306"/>
      <c r="AC28" s="306"/>
      <c r="AD28" s="306"/>
      <c r="AE28" s="306"/>
      <c r="AF28" s="306"/>
      <c r="AG28" s="307"/>
    </row>
    <row r="29" spans="1:94" ht="13.75" hidden="1" customHeight="1">
      <c r="A29" s="68"/>
      <c r="B29" s="32"/>
      <c r="F29" s="186"/>
      <c r="G29" s="186"/>
      <c r="H29" s="186"/>
      <c r="I29" s="186"/>
      <c r="J29" s="308"/>
      <c r="K29" s="309"/>
      <c r="L29" s="309"/>
      <c r="M29" s="309"/>
      <c r="N29" s="309"/>
      <c r="O29" s="309"/>
      <c r="P29" s="309"/>
      <c r="Q29" s="309"/>
      <c r="R29" s="309"/>
      <c r="S29" s="309"/>
      <c r="T29" s="309"/>
      <c r="U29" s="309"/>
      <c r="V29" s="309"/>
      <c r="W29" s="309"/>
      <c r="X29" s="309"/>
      <c r="Y29" s="309"/>
      <c r="Z29" s="309"/>
      <c r="AA29" s="309"/>
      <c r="AB29" s="309"/>
      <c r="AC29" s="309"/>
      <c r="AD29" s="309"/>
      <c r="AE29" s="309"/>
      <c r="AF29" s="309"/>
      <c r="AG29" s="310"/>
    </row>
    <row r="30" spans="1:94" ht="13.75" hidden="1" customHeight="1">
      <c r="A30" s="68"/>
      <c r="B30" s="32"/>
      <c r="F30" s="186"/>
      <c r="G30" s="186"/>
      <c r="H30" s="186"/>
      <c r="I30" s="186"/>
      <c r="J30" s="311"/>
      <c r="K30" s="312"/>
      <c r="L30" s="312"/>
      <c r="M30" s="312"/>
      <c r="N30" s="312"/>
      <c r="O30" s="312"/>
      <c r="P30" s="312"/>
      <c r="Q30" s="312"/>
      <c r="R30" s="312"/>
      <c r="S30" s="312"/>
      <c r="T30" s="312"/>
      <c r="U30" s="312"/>
      <c r="V30" s="312"/>
      <c r="W30" s="312"/>
      <c r="X30" s="312"/>
      <c r="Y30" s="312"/>
      <c r="Z30" s="312"/>
      <c r="AA30" s="312"/>
      <c r="AB30" s="312"/>
      <c r="AC30" s="312"/>
      <c r="AD30" s="312"/>
      <c r="AE30" s="312"/>
      <c r="AF30" s="312"/>
      <c r="AG30" s="313"/>
    </row>
    <row r="31" spans="1:94" ht="13.75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29" t="s">
        <v>112</v>
      </c>
      <c r="G32" s="330"/>
      <c r="H32" s="330"/>
      <c r="I32" s="331"/>
      <c r="J32" s="331"/>
      <c r="K32" s="331"/>
      <c r="L32" s="331"/>
      <c r="M32" s="331"/>
      <c r="N32" s="331"/>
      <c r="O32" s="331"/>
      <c r="P32" s="331"/>
      <c r="Q32" s="331"/>
      <c r="R32" s="331"/>
      <c r="S32" s="331"/>
    </row>
    <row r="33" spans="1:57" ht="40" customHeight="1" thickBot="1">
      <c r="A33" s="68"/>
      <c r="B33" s="32" t="s">
        <v>48</v>
      </c>
      <c r="F33" s="20" t="s">
        <v>49</v>
      </c>
      <c r="G33" s="233" t="s">
        <v>50</v>
      </c>
      <c r="H33" s="233"/>
      <c r="I33" s="234" t="s">
        <v>51</v>
      </c>
      <c r="J33" s="234"/>
      <c r="K33" s="234"/>
      <c r="L33" s="235" t="s">
        <v>52</v>
      </c>
      <c r="M33" s="236"/>
      <c r="N33" s="236"/>
      <c r="O33" s="236"/>
      <c r="P33" s="236"/>
      <c r="Q33" s="236"/>
      <c r="R33" s="237"/>
      <c r="S33" s="106" t="s">
        <v>53</v>
      </c>
      <c r="T33" s="235" t="s">
        <v>54</v>
      </c>
      <c r="U33" s="237"/>
      <c r="V33" s="234" t="s">
        <v>55</v>
      </c>
      <c r="W33" s="234"/>
      <c r="X33" s="106" t="s">
        <v>56</v>
      </c>
      <c r="Y33" s="106" t="s">
        <v>57</v>
      </c>
      <c r="Z33" s="235" t="s">
        <v>58</v>
      </c>
      <c r="AA33" s="236"/>
      <c r="AB33" s="236"/>
      <c r="AC33" s="237"/>
      <c r="AD33" s="238" t="s">
        <v>59</v>
      </c>
      <c r="AE33" s="238"/>
      <c r="AF33" s="277" t="s">
        <v>60</v>
      </c>
      <c r="AG33" s="277"/>
      <c r="AH33" s="245" t="s">
        <v>1348</v>
      </c>
      <c r="AI33" s="245"/>
      <c r="AJ33" s="245"/>
      <c r="AK33" s="245" t="s">
        <v>1352</v>
      </c>
      <c r="AL33" s="245"/>
      <c r="AM33" s="245"/>
      <c r="AN33" s="245" t="s">
        <v>1353</v>
      </c>
      <c r="AO33" s="245"/>
      <c r="AP33" s="245" t="s">
        <v>1354</v>
      </c>
      <c r="AQ33" s="245"/>
      <c r="AR33" s="245"/>
      <c r="AS33" s="245" t="s">
        <v>1355</v>
      </c>
      <c r="AT33" s="245"/>
      <c r="AU33" s="245"/>
      <c r="AV33" s="245" t="s">
        <v>1356</v>
      </c>
      <c r="AW33" s="245"/>
      <c r="AX33" s="245" t="s">
        <v>1357</v>
      </c>
      <c r="AY33" s="245"/>
      <c r="AZ33" s="245" t="s">
        <v>1358</v>
      </c>
      <c r="BA33" s="245"/>
      <c r="BB33" s="245"/>
      <c r="BC33" s="245" t="s">
        <v>1359</v>
      </c>
      <c r="BD33" s="245"/>
      <c r="BE33" s="245"/>
    </row>
    <row r="34" spans="1:57" ht="77.150000000000006" customHeight="1">
      <c r="A34" s="68"/>
      <c r="B34" s="32"/>
      <c r="F34" s="164">
        <v>1</v>
      </c>
      <c r="G34" s="320" t="s">
        <v>71380</v>
      </c>
      <c r="H34" s="320"/>
      <c r="I34" s="303" t="s">
        <v>71381</v>
      </c>
      <c r="J34" s="318"/>
      <c r="K34" s="304"/>
      <c r="L34" s="303" t="s">
        <v>53544</v>
      </c>
      <c r="M34" s="318"/>
      <c r="N34" s="318"/>
      <c r="O34" s="318"/>
      <c r="P34" s="318"/>
      <c r="Q34" s="318"/>
      <c r="R34" s="304"/>
      <c r="S34" s="165" t="s">
        <v>52657</v>
      </c>
      <c r="T34" s="303" t="s">
        <v>5</v>
      </c>
      <c r="U34" s="304"/>
      <c r="V34" s="303" t="s">
        <v>5</v>
      </c>
      <c r="W34" s="304"/>
      <c r="X34" s="165" t="s">
        <v>5</v>
      </c>
      <c r="Y34" s="165" t="s">
        <v>5</v>
      </c>
      <c r="Z34" s="303" t="s">
        <v>71195</v>
      </c>
      <c r="AA34" s="318"/>
      <c r="AB34" s="318"/>
      <c r="AC34" s="304"/>
      <c r="AD34" s="303" t="s">
        <v>2632</v>
      </c>
      <c r="AE34" s="304"/>
      <c r="AF34" s="319">
        <v>50</v>
      </c>
      <c r="AG34" s="319"/>
      <c r="AH34" s="321" t="str">
        <f>+IFERROR(ROUND(VLOOKUP(F34&amp;"_"&amp;G34,Cat_resumido!$C:$CZ,Var!$F$6-2,FALSE)/AF34,0),"")</f>
        <v/>
      </c>
      <c r="AI34" s="321"/>
      <c r="AJ34" s="321"/>
      <c r="AK34" s="321" t="str">
        <f ca="1">+IFERROR(ROUND(AH34/(1-Var!$F$3),0),"")</f>
        <v/>
      </c>
      <c r="AL34" s="321"/>
      <c r="AM34" s="321"/>
      <c r="AN34" s="332"/>
      <c r="AO34" s="332"/>
      <c r="AP34" s="321" t="str">
        <f ca="1">IFERROR(ROUND(AK34*(1-AN34),0),"")</f>
        <v/>
      </c>
      <c r="AQ34" s="321"/>
      <c r="AR34" s="321"/>
      <c r="AS34" s="321" t="str">
        <f ca="1">IFERROR(ROUND(AP34*AF34,0),"")</f>
        <v/>
      </c>
      <c r="AT34" s="321"/>
      <c r="AU34" s="321"/>
      <c r="AV34" s="333"/>
      <c r="AW34" s="333"/>
      <c r="AX34" s="332"/>
      <c r="AY34" s="332"/>
      <c r="AZ34" s="321">
        <f>+IFERROR(IF(AV34="SI",ROUND(AS34*AX34,0),0),"")</f>
        <v>0</v>
      </c>
      <c r="BA34" s="321"/>
      <c r="BB34" s="321"/>
      <c r="BC34" s="321" t="str">
        <f ca="1">+IFERROR(AS34+AZ34,"")</f>
        <v/>
      </c>
      <c r="BD34" s="321"/>
      <c r="BE34" s="321"/>
    </row>
    <row r="35" spans="1:57" ht="77.150000000000006" customHeight="1">
      <c r="A35" s="68"/>
      <c r="B35" s="32"/>
      <c r="F35" s="164">
        <v>2</v>
      </c>
      <c r="G35" s="320" t="s">
        <v>71474</v>
      </c>
      <c r="H35" s="320"/>
      <c r="I35" s="303" t="s">
        <v>71475</v>
      </c>
      <c r="J35" s="318"/>
      <c r="K35" s="304"/>
      <c r="L35" s="303" t="s">
        <v>54121</v>
      </c>
      <c r="M35" s="318"/>
      <c r="N35" s="318"/>
      <c r="O35" s="318"/>
      <c r="P35" s="318"/>
      <c r="Q35" s="318"/>
      <c r="R35" s="304"/>
      <c r="S35" s="165" t="s">
        <v>52657</v>
      </c>
      <c r="T35" s="303" t="s">
        <v>5</v>
      </c>
      <c r="U35" s="304"/>
      <c r="V35" s="303" t="s">
        <v>5</v>
      </c>
      <c r="W35" s="304"/>
      <c r="X35" s="165" t="s">
        <v>5</v>
      </c>
      <c r="Y35" s="165" t="s">
        <v>5</v>
      </c>
      <c r="Z35" s="303" t="s">
        <v>71195</v>
      </c>
      <c r="AA35" s="318"/>
      <c r="AB35" s="318"/>
      <c r="AC35" s="304"/>
      <c r="AD35" s="303" t="s">
        <v>2632</v>
      </c>
      <c r="AE35" s="304"/>
      <c r="AF35" s="319">
        <v>3</v>
      </c>
      <c r="AG35" s="319"/>
      <c r="AH35" s="321" t="str">
        <f>+IFERROR(ROUND(VLOOKUP(F35&amp;"_"&amp;G35,Cat_resumido!$C:$CZ,Var!$F$6-2,FALSE)/AF35,0),"")</f>
        <v/>
      </c>
      <c r="AI35" s="321"/>
      <c r="AJ35" s="321"/>
      <c r="AK35" s="321" t="str">
        <f ca="1">+IFERROR(ROUND(AH35/(1-Var!$F$3),0),"")</f>
        <v/>
      </c>
      <c r="AL35" s="321"/>
      <c r="AM35" s="321"/>
      <c r="AN35" s="332"/>
      <c r="AO35" s="332"/>
      <c r="AP35" s="321" t="str">
        <f ca="1">IFERROR(ROUND(AK35*(1-AN35),0),"")</f>
        <v/>
      </c>
      <c r="AQ35" s="321"/>
      <c r="AR35" s="321"/>
      <c r="AS35" s="321" t="str">
        <f ca="1">IFERROR(ROUND(AP35*AF35,0),"")</f>
        <v/>
      </c>
      <c r="AT35" s="321"/>
      <c r="AU35" s="321"/>
      <c r="AV35" s="333"/>
      <c r="AW35" s="333"/>
      <c r="AX35" s="332"/>
      <c r="AY35" s="332"/>
      <c r="AZ35" s="321">
        <f>+IFERROR(IF(AV35="SI",ROUND(AS35*AX35,0),0),"")</f>
        <v>0</v>
      </c>
      <c r="BA35" s="321"/>
      <c r="BB35" s="321"/>
      <c r="BC35" s="321" t="str">
        <f ca="1">+IFERROR(AS35+AZ35,"")</f>
        <v/>
      </c>
      <c r="BD35" s="321"/>
      <c r="BE35" s="321"/>
    </row>
    <row r="36" spans="1:57" ht="77.150000000000006" customHeight="1">
      <c r="B36" s="32"/>
      <c r="F36" s="164">
        <v>3</v>
      </c>
      <c r="G36" s="320" t="s">
        <v>71483</v>
      </c>
      <c r="H36" s="320"/>
      <c r="I36" s="303" t="s">
        <v>71484</v>
      </c>
      <c r="J36" s="318"/>
      <c r="K36" s="304"/>
      <c r="L36" s="303" t="s">
        <v>54121</v>
      </c>
      <c r="M36" s="318"/>
      <c r="N36" s="318"/>
      <c r="O36" s="318"/>
      <c r="P36" s="318"/>
      <c r="Q36" s="318"/>
      <c r="R36" s="304"/>
      <c r="S36" s="165" t="s">
        <v>52657</v>
      </c>
      <c r="T36" s="303" t="s">
        <v>5</v>
      </c>
      <c r="U36" s="304"/>
      <c r="V36" s="303" t="s">
        <v>5</v>
      </c>
      <c r="W36" s="304"/>
      <c r="X36" s="165" t="s">
        <v>5</v>
      </c>
      <c r="Y36" s="165" t="s">
        <v>5</v>
      </c>
      <c r="Z36" s="303" t="s">
        <v>71195</v>
      </c>
      <c r="AA36" s="318"/>
      <c r="AB36" s="318"/>
      <c r="AC36" s="304"/>
      <c r="AD36" s="303" t="s">
        <v>2632</v>
      </c>
      <c r="AE36" s="304"/>
      <c r="AF36" s="319">
        <v>24</v>
      </c>
      <c r="AG36" s="319"/>
      <c r="AH36" s="321" t="str">
        <f>+IFERROR(ROUND(VLOOKUP(F36&amp;"_"&amp;G36,Cat_resumido!$C:$CZ,Var!$F$6-2,FALSE)/AF36,0),"")</f>
        <v/>
      </c>
      <c r="AI36" s="321"/>
      <c r="AJ36" s="321"/>
      <c r="AK36" s="321" t="str">
        <f ca="1">+IFERROR(ROUND(AH36/(1-Var!$F$3),0),"")</f>
        <v/>
      </c>
      <c r="AL36" s="321"/>
      <c r="AM36" s="321"/>
      <c r="AN36" s="332"/>
      <c r="AO36" s="332"/>
      <c r="AP36" s="321" t="str">
        <f ca="1">IFERROR(ROUND(AK36*(1-AN36),0),"")</f>
        <v/>
      </c>
      <c r="AQ36" s="321"/>
      <c r="AR36" s="321"/>
      <c r="AS36" s="321" t="str">
        <f ca="1">IFERROR(ROUND(AP36*AF36,0),"")</f>
        <v/>
      </c>
      <c r="AT36" s="321"/>
      <c r="AU36" s="321"/>
      <c r="AV36" s="333"/>
      <c r="AW36" s="333"/>
      <c r="AX36" s="332"/>
      <c r="AY36" s="332"/>
      <c r="AZ36" s="321">
        <f>+IFERROR(IF(AV36="SI",ROUND(AS36*AX36,0),0),"")</f>
        <v>0</v>
      </c>
      <c r="BA36" s="321"/>
      <c r="BB36" s="321"/>
      <c r="BC36" s="321" t="str">
        <f ca="1">+IFERROR(AS36+AZ36,"")</f>
        <v/>
      </c>
      <c r="BD36" s="321"/>
      <c r="BE36" s="321"/>
    </row>
    <row r="37" spans="1:57" ht="77.150000000000006" customHeight="1">
      <c r="B37" s="32"/>
      <c r="F37" s="164">
        <v>4</v>
      </c>
      <c r="G37" s="320" t="s">
        <v>73343</v>
      </c>
      <c r="H37" s="320"/>
      <c r="I37" s="303" t="s">
        <v>73344</v>
      </c>
      <c r="J37" s="318"/>
      <c r="K37" s="304"/>
      <c r="L37" s="303" t="s">
        <v>70953</v>
      </c>
      <c r="M37" s="318"/>
      <c r="N37" s="318"/>
      <c r="O37" s="318"/>
      <c r="P37" s="318"/>
      <c r="Q37" s="318"/>
      <c r="R37" s="304"/>
      <c r="S37" s="165" t="s">
        <v>52657</v>
      </c>
      <c r="T37" s="303" t="s">
        <v>5</v>
      </c>
      <c r="U37" s="304"/>
      <c r="V37" s="303" t="s">
        <v>5</v>
      </c>
      <c r="W37" s="304"/>
      <c r="X37" s="165" t="s">
        <v>5</v>
      </c>
      <c r="Y37" s="165" t="s">
        <v>5</v>
      </c>
      <c r="Z37" s="303" t="s">
        <v>71195</v>
      </c>
      <c r="AA37" s="318"/>
      <c r="AB37" s="318"/>
      <c r="AC37" s="304"/>
      <c r="AD37" s="303" t="s">
        <v>2632</v>
      </c>
      <c r="AE37" s="304"/>
      <c r="AF37" s="319">
        <v>400</v>
      </c>
      <c r="AG37" s="319"/>
      <c r="AH37" s="321" t="str">
        <f>+IFERROR(ROUND(VLOOKUP(F37&amp;"_"&amp;G37,Cat_resumido!$C:$CZ,Var!$F$6-2,FALSE)/AF37,0),"")</f>
        <v/>
      </c>
      <c r="AI37" s="321"/>
      <c r="AJ37" s="321"/>
      <c r="AK37" s="321" t="str">
        <f ca="1">+IFERROR(ROUND(AH37/(1-Var!$F$3),0),"")</f>
        <v/>
      </c>
      <c r="AL37" s="321"/>
      <c r="AM37" s="321"/>
      <c r="AN37" s="332"/>
      <c r="AO37" s="332"/>
      <c r="AP37" s="321" t="str">
        <f ca="1">IFERROR(ROUND(AK37*(1-AN37),0),"")</f>
        <v/>
      </c>
      <c r="AQ37" s="321"/>
      <c r="AR37" s="321"/>
      <c r="AS37" s="321" t="str">
        <f ca="1">IFERROR(ROUND(AP37*AF37,0),"")</f>
        <v/>
      </c>
      <c r="AT37" s="321"/>
      <c r="AU37" s="321"/>
      <c r="AV37" s="333"/>
      <c r="AW37" s="333"/>
      <c r="AX37" s="332"/>
      <c r="AY37" s="332"/>
      <c r="AZ37" s="321">
        <f>+IFERROR(IF(AV37="SI",ROUND(AS37*AX37,0),0),"")</f>
        <v>0</v>
      </c>
      <c r="BA37" s="321"/>
      <c r="BB37" s="321"/>
      <c r="BC37" s="321" t="str">
        <f ca="1">+IFERROR(AS37+AZ37,"")</f>
        <v/>
      </c>
      <c r="BD37" s="321"/>
      <c r="BE37" s="321"/>
    </row>
    <row r="38" spans="1:57" ht="20.149999999999999" customHeight="1">
      <c r="B38" s="32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118"/>
      <c r="AB38" s="118"/>
      <c r="AC38" s="118"/>
      <c r="AD38" s="118"/>
      <c r="AE38" s="118"/>
      <c r="AF38" s="118"/>
      <c r="AG38" s="118"/>
      <c r="AH38" s="334" t="s">
        <v>1360</v>
      </c>
      <c r="AI38" s="335"/>
      <c r="AJ38" s="335"/>
      <c r="AK38" s="335"/>
      <c r="AL38" s="335"/>
      <c r="AM38" s="335"/>
      <c r="AN38" s="335"/>
      <c r="AO38" s="335"/>
      <c r="AP38" s="335"/>
      <c r="AQ38" s="335"/>
      <c r="AR38" s="336"/>
      <c r="AS38" s="321">
        <f ca="1">+SUM(OFFSET(AH$1,0,11,MATCH("Subtotales",AH:AH,0)-1))</f>
        <v>0</v>
      </c>
      <c r="AT38" s="321"/>
      <c r="AU38" s="321"/>
      <c r="AV38" s="334" t="s">
        <v>1360</v>
      </c>
      <c r="AW38" s="335"/>
      <c r="AX38" s="335"/>
      <c r="AY38" s="335"/>
      <c r="AZ38" s="321">
        <f ca="1">+SUM(OFFSET(AH$1,0,18,MATCH("Subtotales",AH:AH,0)-1))</f>
        <v>0</v>
      </c>
      <c r="BA38" s="321"/>
      <c r="BB38" s="321"/>
      <c r="BC38" s="321">
        <f ca="1">+SUM(OFFSET(AH$1,0,21,MATCH("Subtotales",AH:AH,0)-1))</f>
        <v>0</v>
      </c>
      <c r="BD38" s="321"/>
      <c r="BE38" s="321"/>
    </row>
    <row r="39" spans="1:57" ht="20.149999999999999" customHeight="1">
      <c r="B39" s="32"/>
      <c r="F39" s="11"/>
    </row>
    <row r="40" spans="1:57" ht="20.149999999999999" customHeight="1">
      <c r="B40" s="32"/>
      <c r="F40" s="218" t="s">
        <v>62</v>
      </c>
      <c r="G40" s="218"/>
      <c r="H40" s="218"/>
      <c r="I40" s="218"/>
      <c r="J40" s="218"/>
      <c r="K40" s="218"/>
      <c r="L40" s="218"/>
      <c r="M40" s="218"/>
      <c r="N40" s="218"/>
      <c r="O40" s="218"/>
      <c r="P40" s="218"/>
      <c r="Q40" s="218"/>
      <c r="R40" s="218"/>
      <c r="S40" s="218"/>
      <c r="T40" s="218"/>
      <c r="U40" s="218"/>
      <c r="V40" s="218"/>
      <c r="W40" s="218"/>
      <c r="X40" s="218"/>
      <c r="Y40" s="218"/>
      <c r="Z40" s="218"/>
      <c r="AA40" s="218"/>
      <c r="AB40" s="218"/>
      <c r="AC40" s="218"/>
      <c r="AD40" s="218"/>
      <c r="AE40" s="218"/>
      <c r="AF40" s="218"/>
      <c r="AG40" s="218"/>
    </row>
    <row r="41" spans="1:57" ht="20.149999999999999" customHeight="1"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57" ht="13.75" customHeight="1"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</row>
    <row r="43" spans="1:57" ht="13.75" customHeight="1">
      <c r="B43" s="32" t="s">
        <v>63</v>
      </c>
      <c r="F43" s="66" t="s">
        <v>64</v>
      </c>
      <c r="G43" s="242" t="s">
        <v>65</v>
      </c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5" t="s">
        <v>66</v>
      </c>
      <c r="AF43" s="245"/>
      <c r="AG43" s="245"/>
    </row>
    <row r="44" spans="1:57" ht="13.75" customHeight="1">
      <c r="B44" s="32"/>
      <c r="F44" s="168">
        <v>1</v>
      </c>
      <c r="G44" s="314" t="s">
        <v>67</v>
      </c>
      <c r="H44" s="314"/>
      <c r="I44" s="314"/>
      <c r="J44" s="314"/>
      <c r="K44" s="314"/>
      <c r="L44" s="314"/>
      <c r="M44" s="314"/>
      <c r="N44" s="314"/>
      <c r="O44" s="314"/>
      <c r="P44" s="314"/>
      <c r="Q44" s="314"/>
      <c r="R44" s="314"/>
      <c r="S44" s="314"/>
      <c r="T44" s="314"/>
      <c r="U44" s="314"/>
      <c r="V44" s="314"/>
      <c r="W44" s="314"/>
      <c r="X44" s="314"/>
      <c r="Y44" s="314"/>
      <c r="Z44" s="314"/>
      <c r="AA44" s="314"/>
      <c r="AB44" s="314"/>
      <c r="AC44" s="314"/>
      <c r="AD44" s="314"/>
      <c r="AE44" s="315"/>
      <c r="AF44" s="315"/>
      <c r="AG44" s="315"/>
    </row>
    <row r="45" spans="1:57" ht="13.75" customHeight="1">
      <c r="B45" s="32"/>
      <c r="F45" s="166"/>
      <c r="G45" s="316" t="s">
        <v>68</v>
      </c>
      <c r="H45" s="316"/>
      <c r="I45" s="316"/>
      <c r="J45" s="316"/>
      <c r="K45" s="316"/>
      <c r="L45" s="316"/>
      <c r="M45" s="316"/>
      <c r="N45" s="316"/>
      <c r="O45" s="316"/>
      <c r="P45" s="316"/>
      <c r="Q45" s="316"/>
      <c r="R45" s="316"/>
      <c r="S45" s="316"/>
      <c r="T45" s="316"/>
      <c r="U45" s="316"/>
      <c r="V45" s="316"/>
      <c r="W45" s="316"/>
      <c r="X45" s="316"/>
      <c r="Y45" s="316"/>
      <c r="Z45" s="316"/>
      <c r="AA45" s="316"/>
      <c r="AB45" s="316"/>
      <c r="AC45" s="316"/>
      <c r="AD45" s="316"/>
      <c r="AE45" s="317">
        <v>0</v>
      </c>
      <c r="AF45" s="317"/>
      <c r="AG45" s="317"/>
    </row>
    <row r="46" spans="1:57" ht="13.75" customHeight="1">
      <c r="B46" s="32"/>
      <c r="F46" s="166"/>
      <c r="G46" s="166"/>
      <c r="H46" s="166"/>
      <c r="I46" s="166"/>
      <c r="J46" s="166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</row>
    <row r="47" spans="1:57" ht="13.75" customHeight="1">
      <c r="B47" s="32" t="s">
        <v>70</v>
      </c>
    </row>
    <row r="48" spans="1:57" ht="13.75" customHeight="1"/>
    <row r="49" ht="13.75" customHeight="1"/>
    <row r="50" ht="13.75" customHeight="1"/>
    <row r="51" ht="13.75" customHeight="1"/>
    <row r="52" ht="13.75" customHeight="1"/>
    <row r="53" ht="13.75" customHeight="1"/>
    <row r="54" ht="13.75" customHeight="1"/>
    <row r="55" ht="13.75" customHeight="1"/>
    <row r="56" ht="13.75" customHeight="1"/>
    <row r="57" ht="13.75" customHeight="1"/>
    <row r="58" ht="13.75" customHeight="1"/>
    <row r="59" ht="13.75" customHeight="1"/>
    <row r="60" ht="13.75" customHeight="1"/>
    <row r="61" ht="13.75" customHeight="1"/>
    <row r="62" ht="13.75" customHeight="1"/>
    <row r="63" ht="13.75" customHeight="1"/>
    <row r="64" ht="13.75" customHeight="1"/>
    <row r="65" ht="13.75" customHeight="1"/>
    <row r="66" ht="13.75" customHeight="1"/>
    <row r="67" ht="13.75" customHeight="1"/>
    <row r="68" ht="13.75" customHeight="1"/>
    <row r="69" ht="13.75" customHeight="1"/>
    <row r="70" ht="13.75" customHeight="1"/>
    <row r="71" ht="13.75" customHeight="1"/>
    <row r="72" ht="13.75" customHeight="1"/>
    <row r="73" ht="13.75" customHeight="1"/>
    <row r="74" ht="13.75" customHeight="1"/>
    <row r="75" ht="13.75" customHeight="1"/>
    <row r="76" ht="13.75" customHeight="1"/>
    <row r="77" ht="13.75" customHeight="1"/>
    <row r="78" ht="13.75" customHeight="1"/>
    <row r="79" ht="13.75" customHeight="1"/>
    <row r="80" ht="13.75" customHeight="1"/>
    <row r="81" ht="13.75" customHeight="1"/>
    <row r="82" ht="13.75" customHeight="1"/>
    <row r="83" ht="13.75" customHeight="1"/>
    <row r="84" ht="13.75" customHeight="1"/>
    <row r="85" ht="13.75" customHeight="1"/>
    <row r="86" ht="13.75" customHeight="1"/>
    <row r="87" ht="13.75" customHeight="1"/>
    <row r="88" ht="13.75" customHeight="1"/>
    <row r="89" ht="13.75" customHeight="1"/>
    <row r="90" ht="13.75" customHeight="1"/>
    <row r="91" ht="13.75" customHeight="1"/>
    <row r="92" ht="13.75" customHeight="1"/>
    <row r="93" ht="13.75" customHeight="1"/>
    <row r="94" ht="13.75" customHeight="1"/>
    <row r="95" ht="13.75" customHeight="1"/>
    <row r="96" ht="13.75" customHeight="1"/>
    <row r="97" ht="13.75" customHeight="1"/>
    <row r="98" ht="13.75" customHeight="1"/>
    <row r="99" ht="13.75" customHeight="1"/>
    <row r="100" ht="13.75" customHeight="1"/>
    <row r="101" ht="13.75" customHeight="1"/>
    <row r="102" ht="13.75" customHeight="1"/>
    <row r="103" ht="13.75" customHeight="1"/>
    <row r="104" ht="13.75" customHeight="1"/>
    <row r="105" ht="13.75" customHeight="1"/>
    <row r="106" ht="13.75" customHeight="1"/>
    <row r="107" ht="13.75" customHeight="1"/>
    <row r="108" ht="13.75" customHeight="1"/>
    <row r="109" ht="13.75" customHeight="1"/>
    <row r="110" ht="13.75" customHeight="1"/>
    <row r="111" ht="13.75" customHeight="1"/>
    <row r="112" ht="13.75" customHeight="1"/>
    <row r="113" ht="13.75" customHeight="1"/>
    <row r="114" ht="13.75" customHeight="1"/>
    <row r="115" ht="13.75" customHeight="1"/>
    <row r="116" ht="13.75" customHeight="1"/>
    <row r="117" ht="13.75" customHeight="1"/>
    <row r="118" ht="13.75" customHeight="1"/>
    <row r="119" ht="13.75" customHeight="1"/>
    <row r="120" ht="13.75" customHeight="1"/>
    <row r="121" ht="13.75" customHeight="1"/>
    <row r="122" ht="13.75" customHeight="1"/>
    <row r="123" ht="13.75" customHeight="1"/>
    <row r="124" ht="13.75" customHeight="1"/>
    <row r="125" ht="13.75" customHeight="1"/>
    <row r="126" ht="13.75" customHeight="1"/>
    <row r="127" ht="13.75" customHeight="1"/>
    <row r="128" ht="13.75" customHeight="1"/>
    <row r="129" ht="13.75" customHeight="1"/>
    <row r="130" ht="13.75" customHeight="1"/>
    <row r="131" ht="13.75" customHeight="1"/>
    <row r="132" ht="13.75" customHeight="1"/>
    <row r="133" ht="13.75" customHeight="1"/>
    <row r="134" ht="13.75" customHeight="1"/>
    <row r="135" ht="13.75" customHeight="1"/>
    <row r="136" ht="13.75" customHeight="1"/>
    <row r="137" ht="13.75" customHeight="1"/>
    <row r="138" ht="13.75" customHeight="1"/>
    <row r="139" ht="13.75" customHeight="1"/>
    <row r="140" ht="13.75" customHeight="1"/>
    <row r="141" ht="13.75" customHeight="1"/>
    <row r="142" ht="13.75" customHeight="1"/>
    <row r="143" ht="13.75" customHeight="1"/>
    <row r="144" ht="13.75" customHeight="1"/>
    <row r="145" ht="13.75" customHeight="1"/>
    <row r="146" ht="13.75" customHeight="1"/>
    <row r="147" ht="13.75" customHeight="1"/>
    <row r="148" ht="13.75" customHeight="1"/>
    <row r="149" ht="13.75" customHeight="1"/>
    <row r="150" ht="13.75" customHeight="1"/>
    <row r="151" ht="13.75" customHeight="1"/>
    <row r="152" ht="13.75" customHeight="1"/>
    <row r="153" ht="13.75" customHeight="1"/>
    <row r="154" ht="13.75" customHeight="1"/>
    <row r="155" ht="13.75" customHeight="1"/>
    <row r="156" ht="13.75" customHeight="1"/>
    <row r="157" ht="13.75" customHeight="1"/>
    <row r="158" ht="13.75" customHeight="1"/>
    <row r="159" ht="13.75" customHeight="1"/>
    <row r="160" ht="13.75" customHeight="1"/>
    <row r="161" ht="13.75" customHeight="1"/>
    <row r="162" ht="13.75" customHeight="1"/>
    <row r="163" ht="13.75" customHeight="1"/>
    <row r="164" ht="13.75" customHeight="1"/>
    <row r="165" ht="13.75" customHeight="1"/>
    <row r="166" ht="13.75" customHeight="1"/>
    <row r="167" ht="13.75" customHeight="1"/>
    <row r="168" ht="13.75" customHeight="1"/>
    <row r="169" ht="13.75" customHeight="1"/>
    <row r="170" ht="13.75" customHeight="1"/>
    <row r="171" ht="13.75" customHeight="1"/>
    <row r="172" ht="13.75" customHeight="1"/>
    <row r="173" ht="13.75" customHeight="1"/>
    <row r="174" ht="13.75" customHeight="1"/>
    <row r="175" ht="13.75" customHeight="1"/>
    <row r="176" ht="13.75" customHeight="1"/>
    <row r="177" ht="13.75" customHeight="1"/>
    <row r="178" ht="13.75" customHeight="1"/>
    <row r="179" ht="13.75" customHeight="1"/>
    <row r="180" ht="13.75" customHeight="1"/>
    <row r="181" ht="13.75" customHeight="1"/>
    <row r="182" ht="13.75" customHeight="1"/>
    <row r="183" ht="13.75" customHeight="1"/>
    <row r="184" ht="13.75" customHeight="1"/>
    <row r="185" ht="13.75" customHeight="1"/>
    <row r="186" ht="13.75" customHeight="1"/>
    <row r="187" ht="13.75" customHeight="1"/>
    <row r="188" ht="13.75" customHeight="1"/>
    <row r="189" ht="13.75" customHeight="1"/>
    <row r="190" ht="13.75" customHeight="1"/>
    <row r="191" ht="13.75" customHeight="1"/>
    <row r="192" ht="13.75" customHeight="1"/>
    <row r="193" ht="13.75" customHeight="1"/>
    <row r="194" ht="13.75" customHeight="1"/>
    <row r="195" ht="13.75" customHeight="1"/>
    <row r="196" ht="13.75" customHeight="1"/>
    <row r="197" ht="13.75" customHeight="1"/>
    <row r="198" ht="13.75" customHeight="1"/>
  </sheetData>
  <sheetProtection algorithmName="SHA-512" hashValue="ByE3OYW2qakSJiKoWMiWhdKKKdXveFvfOT34vy5eDTjC9akNp9oLKYlnEyLeN5Mz//UZx5YxaExtC4gNveQzJQ==" saltValue="UMWCnkCO4tgaVCHKwFupnw==" spinCount="100000" sheet="1" objects="1" scenarios="1"/>
  <mergeCells count="150">
    <mergeCell ref="AV37:AW37"/>
    <mergeCell ref="AX37:AY37"/>
    <mergeCell ref="AZ37:BB37"/>
    <mergeCell ref="BC37:BE37"/>
    <mergeCell ref="AH38:AR38"/>
    <mergeCell ref="AS38:AU38"/>
    <mergeCell ref="AV38:AY38"/>
    <mergeCell ref="AZ38:BB38"/>
    <mergeCell ref="BC38:BE38"/>
    <mergeCell ref="AH37:AJ37"/>
    <mergeCell ref="AK37:AM37"/>
    <mergeCell ref="AN37:AO37"/>
    <mergeCell ref="AP37:AR37"/>
    <mergeCell ref="AS37:AU37"/>
    <mergeCell ref="AS36:AU36"/>
    <mergeCell ref="AV36:AW36"/>
    <mergeCell ref="AX36:AY36"/>
    <mergeCell ref="AZ36:BB36"/>
    <mergeCell ref="BC36:BE36"/>
    <mergeCell ref="AZ34:BB34"/>
    <mergeCell ref="BC34:BE34"/>
    <mergeCell ref="AH35:AJ35"/>
    <mergeCell ref="AK35:AM35"/>
    <mergeCell ref="AN35:AO35"/>
    <mergeCell ref="AP35:AR35"/>
    <mergeCell ref="AS35:AU35"/>
    <mergeCell ref="AV35:AW35"/>
    <mergeCell ref="AX35:AY35"/>
    <mergeCell ref="AZ35:BB35"/>
    <mergeCell ref="BC35:BE35"/>
    <mergeCell ref="AN34:AO34"/>
    <mergeCell ref="AP34:AR34"/>
    <mergeCell ref="AS34:AU34"/>
    <mergeCell ref="AV34:AW34"/>
    <mergeCell ref="AX34:AY34"/>
    <mergeCell ref="AS33:AU33"/>
    <mergeCell ref="AV33:AW33"/>
    <mergeCell ref="AX33:AY33"/>
    <mergeCell ref="AZ33:BB33"/>
    <mergeCell ref="BC33:BE33"/>
    <mergeCell ref="G44:AD44"/>
    <mergeCell ref="AE44:AG44"/>
    <mergeCell ref="G45:AD45"/>
    <mergeCell ref="AE45:AG45"/>
    <mergeCell ref="AD36:AE36"/>
    <mergeCell ref="AF36:AG36"/>
    <mergeCell ref="AH36:AJ36"/>
    <mergeCell ref="AK36:AM36"/>
    <mergeCell ref="AN36:AO36"/>
    <mergeCell ref="AP36:AR36"/>
    <mergeCell ref="Z35:AC35"/>
    <mergeCell ref="AD35:AE35"/>
    <mergeCell ref="AF35:AG35"/>
    <mergeCell ref="G35:H35"/>
    <mergeCell ref="I35:K35"/>
    <mergeCell ref="L35:R35"/>
    <mergeCell ref="T35:U35"/>
    <mergeCell ref="V35:W35"/>
    <mergeCell ref="AH33:AJ33"/>
    <mergeCell ref="G43:AD43"/>
    <mergeCell ref="AE43:AG43"/>
    <mergeCell ref="Z37:AC37"/>
    <mergeCell ref="AD37:AE37"/>
    <mergeCell ref="AF37:AG37"/>
    <mergeCell ref="G37:H37"/>
    <mergeCell ref="I37:K37"/>
    <mergeCell ref="L37:R37"/>
    <mergeCell ref="T37:U37"/>
    <mergeCell ref="V37:W37"/>
    <mergeCell ref="AK34:AM34"/>
    <mergeCell ref="F1:AG2"/>
    <mergeCell ref="F3:K3"/>
    <mergeCell ref="L3:AA4"/>
    <mergeCell ref="F4:K4"/>
    <mergeCell ref="F5:AG5"/>
    <mergeCell ref="F32:H32"/>
    <mergeCell ref="I32:S32"/>
    <mergeCell ref="F40:AG40"/>
    <mergeCell ref="G36:H36"/>
    <mergeCell ref="I36:K36"/>
    <mergeCell ref="L36:R36"/>
    <mergeCell ref="T36:U36"/>
    <mergeCell ref="V36:W36"/>
    <mergeCell ref="Z36:AC36"/>
    <mergeCell ref="G34:H34"/>
    <mergeCell ref="I34:K34"/>
    <mergeCell ref="L34:R34"/>
    <mergeCell ref="T34:U34"/>
    <mergeCell ref="V34:W34"/>
    <mergeCell ref="Z34:AC34"/>
    <mergeCell ref="AD34:AE34"/>
    <mergeCell ref="AF34:AG34"/>
    <mergeCell ref="AH34:AJ34"/>
    <mergeCell ref="AN33:AO33"/>
    <mergeCell ref="AP33:AR3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AK33:AM33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0:AG10"/>
    <mergeCell ref="F12:J12"/>
    <mergeCell ref="K12:S12"/>
    <mergeCell ref="T12:X12"/>
    <mergeCell ref="Y12:AG12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8:J18"/>
    <mergeCell ref="K18:S18"/>
    <mergeCell ref="T18:X18"/>
    <mergeCell ref="Y18:AG18"/>
    <mergeCell ref="F20:AG20"/>
    <mergeCell ref="F14:J14"/>
    <mergeCell ref="K14:S14"/>
    <mergeCell ref="T14:X14"/>
  </mergeCells>
  <conditionalFormatting sqref="BC38:BE38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160FA9DA-AA86-4C2B-A6FF-408B010C50ED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5A38E567-12F6-4E1F-880A-EA0A27EFA96C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6DD85806-CE49-44E1-BC1C-9D4B9460F1DC}">
      <formula1>0</formula1>
      <formula2>999999999999999</formula2>
    </dataValidation>
    <dataValidation type="list" allowBlank="1" showInputMessage="1" showErrorMessage="1" sqref="N41:Q42" xr:uid="{2891D862-E591-4D59-A6DD-AED7FBF5CBD1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6037B96C-1836-4E48-9515-52F9615C3EA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5034DBF8-BC8E-43F7-8E56-8FF19F75F432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A74E41FC-848D-4A54-8D5A-0533743C8139}">
      <formula1>100000</formula1>
      <formula2>9999999999</formula2>
    </dataValidation>
    <dataValidation type="list" allowBlank="1" showInputMessage="1" showErrorMessage="1" sqref="Y25:Z26 AV34:AW37" xr:uid="{9BA53818-A172-45EF-8BDD-9CFBD9D61D3F}">
      <formula1>"SI,NO"</formula1>
    </dataValidation>
    <dataValidation type="decimal" allowBlank="1" showInputMessage="1" showErrorMessage="1" errorTitle="Porcentaje" error="Por favor digite un valor entre 0% y 100%" sqref="AE44:AE45" xr:uid="{1A7FE40E-6ABC-4064-86E6-70A10E50F173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7" xr:uid="{1FD32208-31E9-48A9-816A-C12EFADD8D19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7" xr:uid="{705EF2C4-E43B-4F4A-AA52-31F7B4BDE714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7" xr:uid="{2AC5CA08-C1A4-4689-9069-F8C3CA18A950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8:BE38" xr:uid="{A1B19905-41B4-496F-9CA3-2514879DAB64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F3534722-99D3-4F3B-9F25-6AB76F22EDAB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449F4252-C2CB-45A6-807B-9D228BEBB163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6691A14F-EB3D-4326-8751-F0B1BE1ED5A1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480CDC0B-1240-485E-9E85-9E74562E3D18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7A25D4D9-BF6A-4F76-AFFA-EAF280D06EFA}">
          <x14:formula1>
            <xm:f>OFFSET('L3'!$AY$5,0,0,COUNTA('L3'!$AY:$AY)-1)</xm:f>
          </x14:formula1>
          <xm:sqref>G34:H37</xm:sqref>
        </x14:dataValidation>
        <x14:dataValidation type="list" allowBlank="1" showInputMessage="1" showErrorMessage="1" xr:uid="{80B2B6D3-A62D-428D-B73B-C9C79144467D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58203125" customWidth="1"/>
    <col min="44" max="78" width="5" hidden="1" customWidth="1"/>
    <col min="79" max="79" width="28.58203125" style="37" customWidth="1"/>
  </cols>
  <sheetData>
    <row r="1" spans="1:79" ht="14.25" customHeight="1">
      <c r="F1" s="344" t="s">
        <v>0</v>
      </c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  <c r="R1" s="344"/>
      <c r="S1" s="344"/>
      <c r="T1" s="344"/>
      <c r="U1" s="344"/>
      <c r="V1" s="344"/>
      <c r="W1" s="344"/>
      <c r="X1" s="344"/>
      <c r="Y1" s="344"/>
      <c r="Z1" s="344"/>
      <c r="AA1" s="344"/>
      <c r="AB1" s="344"/>
    </row>
    <row r="2" spans="1:79" ht="14.25" customHeight="1">
      <c r="F2" s="344"/>
      <c r="G2" s="344"/>
      <c r="H2" s="344"/>
      <c r="I2" s="344"/>
      <c r="J2" s="344"/>
      <c r="K2" s="344"/>
      <c r="L2" s="344"/>
      <c r="M2" s="344"/>
      <c r="N2" s="344"/>
      <c r="O2" s="344"/>
      <c r="P2" s="344"/>
      <c r="Q2" s="344"/>
      <c r="R2" s="344"/>
      <c r="S2" s="344"/>
      <c r="T2" s="344"/>
      <c r="U2" s="344"/>
      <c r="V2" s="344"/>
      <c r="W2" s="344"/>
      <c r="X2" s="344"/>
      <c r="Y2" s="344"/>
      <c r="Z2" s="344"/>
      <c r="AA2" s="344"/>
      <c r="AB2" s="344"/>
    </row>
    <row r="3" spans="1:79" ht="14.25" customHeight="1">
      <c r="A3" s="30" t="s">
        <v>8</v>
      </c>
      <c r="F3" s="345" t="s">
        <v>88</v>
      </c>
      <c r="G3" s="345"/>
      <c r="H3" s="345"/>
      <c r="I3" s="345"/>
      <c r="J3" s="345"/>
      <c r="K3" s="345"/>
      <c r="L3" s="345"/>
      <c r="M3" s="345"/>
      <c r="N3" s="345"/>
      <c r="O3" s="345"/>
      <c r="P3" s="345"/>
      <c r="Q3" s="345"/>
      <c r="R3" s="345"/>
      <c r="S3" s="345"/>
      <c r="T3" s="345"/>
      <c r="U3" s="345"/>
      <c r="V3" s="345"/>
      <c r="W3" s="345"/>
      <c r="X3" s="345"/>
      <c r="Y3" s="345"/>
      <c r="Z3" s="345"/>
      <c r="AA3" s="345"/>
      <c r="AB3" s="345"/>
    </row>
    <row r="4" spans="1:79" ht="14.25" customHeight="1">
      <c r="A4" s="31">
        <v>44900</v>
      </c>
      <c r="F4" s="345"/>
      <c r="G4" s="345"/>
      <c r="H4" s="345"/>
      <c r="I4" s="345"/>
      <c r="J4" s="345"/>
      <c r="K4" s="345"/>
      <c r="L4" s="345"/>
      <c r="M4" s="345"/>
      <c r="N4" s="345"/>
      <c r="O4" s="345"/>
      <c r="P4" s="345"/>
      <c r="Q4" s="345"/>
      <c r="R4" s="345"/>
      <c r="S4" s="345"/>
      <c r="T4" s="345"/>
      <c r="U4" s="345"/>
      <c r="V4" s="345"/>
      <c r="W4" s="345"/>
      <c r="X4" s="345"/>
      <c r="Y4" s="345"/>
      <c r="Z4" s="345"/>
      <c r="AA4" s="345"/>
      <c r="AB4" s="345"/>
    </row>
    <row r="5" spans="1:79">
      <c r="A5" s="183" t="s">
        <v>10</v>
      </c>
    </row>
    <row r="6" spans="1:79">
      <c r="A6" s="183"/>
    </row>
    <row r="7" spans="1:79">
      <c r="A7" s="183"/>
    </row>
    <row r="8" spans="1:79">
      <c r="A8" s="170" t="s">
        <v>11</v>
      </c>
    </row>
    <row r="9" spans="1:79">
      <c r="A9" s="170"/>
    </row>
    <row r="10" spans="1:79" ht="14.25" customHeight="1">
      <c r="A10" s="169" t="s">
        <v>89</v>
      </c>
      <c r="F10" s="346" t="s">
        <v>90</v>
      </c>
      <c r="G10" s="347"/>
      <c r="H10" s="347"/>
      <c r="I10" s="347"/>
      <c r="J10" s="347"/>
      <c r="K10" s="347"/>
      <c r="L10" s="347"/>
      <c r="M10" s="347"/>
      <c r="N10" s="347"/>
      <c r="O10" s="347"/>
      <c r="P10" s="347"/>
      <c r="Q10" s="347"/>
      <c r="R10" s="347"/>
      <c r="S10" s="347"/>
      <c r="T10" s="347"/>
      <c r="U10" s="347"/>
      <c r="V10" s="347"/>
      <c r="W10" s="347"/>
      <c r="X10" s="347"/>
      <c r="Y10" s="347"/>
      <c r="Z10" s="347"/>
      <c r="AA10" s="347"/>
      <c r="AB10" s="348"/>
    </row>
    <row r="11" spans="1:79" ht="14.25" customHeight="1">
      <c r="A11" s="169"/>
      <c r="F11" s="349"/>
      <c r="G11" s="350"/>
      <c r="H11" s="350"/>
      <c r="I11" s="350"/>
      <c r="J11" s="350"/>
      <c r="K11" s="350"/>
      <c r="L11" s="350"/>
      <c r="M11" s="350"/>
      <c r="N11" s="350"/>
      <c r="O11" s="350"/>
      <c r="P11" s="350"/>
      <c r="Q11" s="350"/>
      <c r="R11" s="350"/>
      <c r="S11" s="350"/>
      <c r="T11" s="350"/>
      <c r="U11" s="350"/>
      <c r="V11" s="350"/>
      <c r="W11" s="350"/>
      <c r="X11" s="350"/>
      <c r="Y11" s="350"/>
      <c r="Z11" s="350"/>
      <c r="AA11" s="350"/>
      <c r="AB11" s="351"/>
    </row>
    <row r="12" spans="1:79" s="36" customFormat="1" ht="14.25" customHeight="1" thickBot="1">
      <c r="A12" s="169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60" t="s">
        <v>91</v>
      </c>
      <c r="AD12" s="360"/>
      <c r="AE12" s="360"/>
      <c r="AF12" s="360"/>
      <c r="AG12" s="360"/>
      <c r="AH12" s="361" t="s">
        <v>92</v>
      </c>
      <c r="AI12" s="361"/>
      <c r="AJ12" s="361"/>
      <c r="AK12" s="361"/>
      <c r="AL12" s="361"/>
      <c r="AM12" s="360" t="s">
        <v>93</v>
      </c>
      <c r="AN12" s="360"/>
      <c r="AO12" s="360"/>
      <c r="AP12" s="360"/>
      <c r="AQ12" s="360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69"/>
      <c r="B13" s="45"/>
      <c r="F13" s="20" t="s">
        <v>49</v>
      </c>
      <c r="G13" s="352" t="s">
        <v>94</v>
      </c>
      <c r="H13" s="352"/>
      <c r="I13" s="352"/>
      <c r="J13" s="352"/>
      <c r="K13" s="353" t="s">
        <v>95</v>
      </c>
      <c r="L13" s="354"/>
      <c r="M13" s="354"/>
      <c r="N13" s="355"/>
      <c r="O13" s="353" t="s">
        <v>96</v>
      </c>
      <c r="P13" s="354"/>
      <c r="Q13" s="354"/>
      <c r="R13" s="355"/>
      <c r="S13" s="352" t="s">
        <v>97</v>
      </c>
      <c r="T13" s="352"/>
      <c r="U13" s="352"/>
      <c r="V13" s="352"/>
      <c r="W13" s="353" t="s">
        <v>98</v>
      </c>
      <c r="X13" s="354"/>
      <c r="Y13" s="355"/>
      <c r="Z13" s="353" t="s">
        <v>99</v>
      </c>
      <c r="AA13" s="354"/>
      <c r="AB13" s="355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69" t="s">
        <v>21</v>
      </c>
      <c r="F14" s="19">
        <f>+IF(F13="Ítem",1,F13+1)</f>
        <v>1</v>
      </c>
      <c r="G14" s="359" t="s">
        <v>102</v>
      </c>
      <c r="H14" s="359"/>
      <c r="I14" s="359"/>
      <c r="J14" s="359"/>
      <c r="K14" s="356" t="s">
        <v>103</v>
      </c>
      <c r="L14" s="357"/>
      <c r="M14" s="357"/>
      <c r="N14" s="358"/>
      <c r="O14" s="337" t="s">
        <v>104</v>
      </c>
      <c r="P14" s="338"/>
      <c r="Q14" s="338"/>
      <c r="R14" s="339"/>
      <c r="S14" s="340" t="s">
        <v>105</v>
      </c>
      <c r="T14" s="340"/>
      <c r="U14" s="340"/>
      <c r="V14" s="340"/>
      <c r="W14" s="341">
        <v>460.7</v>
      </c>
      <c r="X14" s="342"/>
      <c r="Y14" s="343"/>
      <c r="Z14" s="341">
        <v>845.12</v>
      </c>
      <c r="AA14" s="342"/>
      <c r="AB14" s="343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69"/>
      <c r="F15" s="19">
        <f>+IF(F14="Ítem",1,F14+1)</f>
        <v>2</v>
      </c>
      <c r="G15" s="359" t="s">
        <v>102</v>
      </c>
      <c r="H15" s="359"/>
      <c r="I15" s="359"/>
      <c r="J15" s="359"/>
      <c r="K15" s="356" t="s">
        <v>106</v>
      </c>
      <c r="L15" s="357"/>
      <c r="M15" s="357"/>
      <c r="N15" s="358"/>
      <c r="O15" s="337" t="s">
        <v>104</v>
      </c>
      <c r="P15" s="338"/>
      <c r="Q15" s="338"/>
      <c r="R15" s="339"/>
      <c r="S15" s="340" t="s">
        <v>105</v>
      </c>
      <c r="T15" s="340"/>
      <c r="U15" s="340"/>
      <c r="V15" s="340"/>
      <c r="W15" s="341">
        <v>460.7</v>
      </c>
      <c r="X15" s="342"/>
      <c r="Y15" s="343"/>
      <c r="Z15" s="341">
        <v>845.12</v>
      </c>
      <c r="AA15" s="342"/>
      <c r="AB15" s="343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69" t="s">
        <v>22</v>
      </c>
    </row>
    <row r="17" spans="1:1">
      <c r="A17" s="169"/>
    </row>
    <row r="18" spans="1:1">
      <c r="A18" s="184" t="s">
        <v>23</v>
      </c>
    </row>
    <row r="19" spans="1:1">
      <c r="A19" s="184"/>
    </row>
    <row r="20" spans="1:1">
      <c r="A20" s="170" t="s">
        <v>24</v>
      </c>
    </row>
    <row r="21" spans="1:1">
      <c r="A21" s="170"/>
    </row>
    <row r="22" spans="1:1">
      <c r="A22" s="169" t="s">
        <v>25</v>
      </c>
    </row>
    <row r="23" spans="1:1">
      <c r="A23" s="169"/>
    </row>
    <row r="24" spans="1:1">
      <c r="A24" s="170" t="s">
        <v>26</v>
      </c>
    </row>
    <row r="25" spans="1:1">
      <c r="A25" s="170"/>
    </row>
    <row r="26" spans="1:1">
      <c r="A26" s="169" t="s">
        <v>27</v>
      </c>
    </row>
    <row r="27" spans="1:1">
      <c r="A27" s="169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V7l2ZrWGziqBz0eN+7hVU30OPJ73YBNIB/1rfP2p52uB7ExLKuXN9qgZQ7JUalYevuFZflW4qmnRmDbof4tCrg==" saltValue="cjVIrIivuBG/N6Bm9IrCJw==" spinCount="100000" sheet="1" objects="1" scenarios="1"/>
  <mergeCells count="35"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  <mergeCell ref="A14:A15"/>
    <mergeCell ref="A5:A7"/>
    <mergeCell ref="A8:A9"/>
    <mergeCell ref="A10:A11"/>
    <mergeCell ref="A12:A13"/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50800</xdr:colOff>
                <xdr:row>7</xdr:row>
                <xdr:rowOff>0</xdr:rowOff>
              </from>
              <to>
                <xdr:col>10</xdr:col>
                <xdr:colOff>82550</xdr:colOff>
                <xdr:row>8</xdr:row>
                <xdr:rowOff>6350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10" t="s">
        <v>107</v>
      </c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  <c r="AL1" s="33"/>
    </row>
    <row r="2" spans="1:38" ht="14.25" customHeight="1">
      <c r="A2" s="68"/>
      <c r="B2" s="51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210"/>
      <c r="T2" s="210"/>
      <c r="U2" s="210"/>
      <c r="V2" s="210"/>
      <c r="W2" s="210"/>
      <c r="X2" s="210"/>
      <c r="Y2" s="210"/>
      <c r="Z2" s="210"/>
      <c r="AA2" s="210"/>
      <c r="AB2" s="210"/>
      <c r="AC2" s="210"/>
      <c r="AD2" s="210"/>
      <c r="AE2" s="210"/>
      <c r="AF2" s="210"/>
      <c r="AG2" s="210"/>
    </row>
    <row r="3" spans="1:38" ht="14.25" customHeight="1">
      <c r="A3" s="69"/>
      <c r="B3" s="51"/>
      <c r="F3" s="362" t="str">
        <f>+SolCotizacion!F3</f>
        <v>Versión:24        16/09/2025</v>
      </c>
      <c r="G3" s="362"/>
      <c r="H3" s="362"/>
      <c r="I3" s="362"/>
      <c r="J3" s="362"/>
      <c r="K3" s="67"/>
      <c r="L3" s="217" t="s">
        <v>108</v>
      </c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63">
        <f>+SolCotizacion!F4</f>
        <v>0</v>
      </c>
      <c r="G4" s="363"/>
      <c r="H4" s="363"/>
      <c r="I4" s="363"/>
      <c r="J4" s="363"/>
      <c r="K4" s="67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67"/>
      <c r="AC4" s="67"/>
      <c r="AD4" s="67"/>
      <c r="AE4" s="67"/>
      <c r="AF4" s="67"/>
      <c r="AG4" s="67"/>
    </row>
    <row r="5" spans="1:38" hidden="1">
      <c r="A5" s="254" t="s">
        <v>10</v>
      </c>
      <c r="B5" s="51"/>
      <c r="F5" s="228" t="s">
        <v>109</v>
      </c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  <c r="AC5" s="228"/>
      <c r="AD5" s="228"/>
      <c r="AE5" s="228"/>
      <c r="AF5" s="228"/>
      <c r="AG5" s="228"/>
    </row>
    <row r="6" spans="1:38" ht="14.25" customHeight="1">
      <c r="A6" s="255"/>
      <c r="B6" s="51"/>
      <c r="F6" s="11"/>
      <c r="G6" s="11"/>
      <c r="H6" s="11"/>
      <c r="I6" s="11"/>
      <c r="J6" s="11"/>
    </row>
    <row r="7" spans="1:38" ht="14.25" customHeight="1">
      <c r="A7" s="256"/>
      <c r="B7" s="51"/>
      <c r="F7" s="11"/>
      <c r="G7" s="11"/>
      <c r="H7" s="11"/>
      <c r="I7" s="11"/>
      <c r="J7" s="11"/>
    </row>
    <row r="8" spans="1:38" ht="14.25" customHeight="1">
      <c r="A8" s="257" t="s">
        <v>11</v>
      </c>
      <c r="B8" s="51"/>
      <c r="F8" s="11"/>
      <c r="G8" s="11"/>
      <c r="H8" s="11"/>
      <c r="I8" s="11"/>
      <c r="J8" s="11"/>
    </row>
    <row r="9" spans="1:38" ht="14.25" customHeight="1">
      <c r="A9" s="258"/>
      <c r="B9" s="51"/>
      <c r="F9" s="367" t="s">
        <v>110</v>
      </c>
      <c r="G9" s="368"/>
      <c r="H9" s="368"/>
      <c r="I9" s="368"/>
      <c r="J9" s="368"/>
      <c r="K9" s="368"/>
      <c r="L9" s="368"/>
      <c r="M9" s="368"/>
      <c r="N9" s="368"/>
    </row>
    <row r="10" spans="1:38">
      <c r="A10" s="261" t="s">
        <v>20</v>
      </c>
      <c r="B10" s="51"/>
      <c r="F10" s="369" t="s">
        <v>3</v>
      </c>
      <c r="G10" s="369"/>
      <c r="H10" s="369"/>
      <c r="I10" s="369"/>
      <c r="J10" s="369"/>
      <c r="K10" s="369" t="s">
        <v>111</v>
      </c>
      <c r="L10" s="369"/>
      <c r="M10" s="369"/>
      <c r="N10" s="369"/>
    </row>
    <row r="11" spans="1:38" ht="4.5" customHeight="1">
      <c r="A11" s="261"/>
      <c r="B11" s="51"/>
      <c r="F11" s="369"/>
      <c r="G11" s="369"/>
      <c r="H11" s="369"/>
      <c r="I11" s="369"/>
      <c r="J11" s="369"/>
      <c r="K11" s="369"/>
      <c r="L11" s="369"/>
      <c r="M11" s="369"/>
      <c r="N11" s="369"/>
    </row>
    <row r="12" spans="1:38" ht="14.25" customHeight="1">
      <c r="A12" s="261" t="s">
        <v>21</v>
      </c>
      <c r="B12" s="51"/>
      <c r="F12" s="365" t="s">
        <v>7</v>
      </c>
      <c r="G12" s="365"/>
      <c r="H12" s="365"/>
      <c r="I12" s="365"/>
      <c r="J12" s="365"/>
      <c r="K12" s="366">
        <v>123</v>
      </c>
      <c r="L12" s="366"/>
      <c r="M12" s="366"/>
      <c r="N12" s="366"/>
    </row>
    <row r="13" spans="1:38" ht="3.75" customHeight="1">
      <c r="A13" s="261"/>
      <c r="B13" s="51"/>
      <c r="F13" s="365"/>
      <c r="G13" s="365"/>
      <c r="H13" s="365"/>
      <c r="I13" s="365"/>
      <c r="J13" s="365"/>
      <c r="K13" s="366"/>
      <c r="L13" s="366"/>
      <c r="M13" s="366"/>
      <c r="N13" s="366"/>
    </row>
    <row r="14" spans="1:38" ht="14.25" customHeight="1">
      <c r="A14" s="262" t="s">
        <v>22</v>
      </c>
      <c r="B14" s="51"/>
      <c r="F14" s="365" t="s">
        <v>112</v>
      </c>
      <c r="G14" s="365"/>
      <c r="H14" s="365"/>
      <c r="I14" s="365"/>
      <c r="J14" s="365"/>
      <c r="K14" s="365"/>
      <c r="L14" s="365"/>
      <c r="M14" s="365"/>
      <c r="N14" s="365"/>
    </row>
    <row r="15" spans="1:38" ht="2.25" customHeight="1">
      <c r="A15" s="262"/>
      <c r="B15" s="51"/>
      <c r="F15" s="365"/>
      <c r="G15" s="365"/>
      <c r="H15" s="365"/>
      <c r="I15" s="365"/>
      <c r="J15" s="365"/>
      <c r="K15" s="365"/>
      <c r="L15" s="365"/>
      <c r="M15" s="365"/>
      <c r="N15" s="365"/>
    </row>
    <row r="16" spans="1:38" ht="14.25" customHeight="1">
      <c r="A16" s="259" t="s">
        <v>24</v>
      </c>
      <c r="B16" s="51"/>
      <c r="F16" s="365" t="s">
        <v>113</v>
      </c>
      <c r="G16" s="365"/>
      <c r="H16" s="365"/>
      <c r="I16" s="365"/>
      <c r="J16" s="365"/>
      <c r="K16" s="366" t="s">
        <v>114</v>
      </c>
      <c r="L16" s="366"/>
      <c r="M16" s="366"/>
      <c r="N16" s="366"/>
    </row>
    <row r="17" spans="1:49" ht="3" customHeight="1">
      <c r="A17" s="258"/>
      <c r="B17" s="51"/>
      <c r="F17" s="365"/>
      <c r="G17" s="365"/>
      <c r="H17" s="365"/>
      <c r="I17" s="365"/>
      <c r="J17" s="365"/>
      <c r="K17" s="366"/>
      <c r="L17" s="366"/>
      <c r="M17" s="366"/>
      <c r="N17" s="366"/>
    </row>
    <row r="18" spans="1:49" s="15" customFormat="1" ht="14.25" customHeight="1">
      <c r="A18" s="262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62"/>
      <c r="B19" s="51"/>
    </row>
    <row r="20" spans="1:49">
      <c r="A20" s="259" t="s">
        <v>26</v>
      </c>
      <c r="B20" s="51"/>
    </row>
    <row r="21" spans="1:49" ht="4.5" customHeight="1">
      <c r="A21" s="258"/>
      <c r="B21" s="51"/>
    </row>
    <row r="22" spans="1:49" ht="13.9" customHeight="1">
      <c r="A22" s="328" t="s">
        <v>40</v>
      </c>
      <c r="B22" s="53"/>
      <c r="C22" s="16"/>
      <c r="D22" s="16"/>
      <c r="E22" s="16"/>
    </row>
    <row r="23" spans="1:49" ht="14.25" customHeight="1">
      <c r="A23" s="364"/>
      <c r="B23" s="51"/>
    </row>
    <row r="24" spans="1:49" ht="13.9" customHeight="1">
      <c r="A24" s="275"/>
      <c r="B24" s="51"/>
    </row>
    <row r="25" spans="1:49" ht="14.25" customHeight="1">
      <c r="A25" s="275"/>
      <c r="B25" s="51"/>
    </row>
    <row r="26" spans="1:49" ht="14.25" customHeight="1">
      <c r="A26" s="267"/>
      <c r="B26" s="51"/>
    </row>
    <row r="27" spans="1:49" ht="14.25" customHeight="1">
      <c r="A27" s="267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gfcG19kzHr/QEk0XsfWIknh5SNieHKVUE3p9lNTbW5ZygOnCd8ZRO9Gmj5IK0R0L23dLJCnQxlxoS3UF4KYaNg==" saltValue="ogpC7Vz+KSIn3BXrY8l5zA==" spinCount="100000" sheet="1" objects="1" scenarios="1"/>
  <mergeCells count="25"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  <mergeCell ref="A24:A25"/>
    <mergeCell ref="A26:A27"/>
    <mergeCell ref="A14:A15"/>
    <mergeCell ref="A16:A17"/>
    <mergeCell ref="A18:A19"/>
    <mergeCell ref="A20:A21"/>
    <mergeCell ref="A22:A23"/>
    <mergeCell ref="F1:AG2"/>
    <mergeCell ref="F3:J3"/>
    <mergeCell ref="L3:AA4"/>
    <mergeCell ref="F4:J4"/>
    <mergeCell ref="F5:AG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Q14" sqref="CQ14"/>
    </sheetView>
  </sheetViews>
  <sheetFormatPr baseColWidth="10" defaultColWidth="11" defaultRowHeight="14"/>
  <cols>
    <col min="1" max="1" width="37.25" hidden="1" customWidth="1"/>
    <col min="2" max="2" width="0" hidden="1" customWidth="1"/>
    <col min="3" max="3" width="25.58203125" hidden="1" customWidth="1"/>
    <col min="4" max="31" width="0" hidden="1" customWidth="1"/>
    <col min="32" max="32" width="17.582031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08203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0" t="s">
        <v>117</v>
      </c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  <c r="W1" s="370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3" t="s">
        <v>132</v>
      </c>
      <c r="CU1" s="133" t="s">
        <v>133</v>
      </c>
      <c r="CX1" t="s">
        <v>134</v>
      </c>
      <c r="DA1" t="s">
        <v>135</v>
      </c>
    </row>
    <row r="2" spans="1:105" ht="14.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1518</v>
      </c>
      <c r="CQ2" s="121" t="s">
        <v>165</v>
      </c>
      <c r="CU2" s="121" t="s">
        <v>165</v>
      </c>
      <c r="CX2" t="s">
        <v>166</v>
      </c>
      <c r="DA2" t="s">
        <v>167</v>
      </c>
    </row>
    <row r="3" spans="1:105" ht="14.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99859</v>
      </c>
      <c r="CQ3" s="121" t="s">
        <v>308017</v>
      </c>
      <c r="CU3" s="121" t="s">
        <v>308017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199861</v>
      </c>
      <c r="CQ4" s="121" t="s">
        <v>192</v>
      </c>
      <c r="CU4" s="121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43</v>
      </c>
      <c r="CQ5" s="121" t="s">
        <v>199876</v>
      </c>
      <c r="CU5" s="121" t="s">
        <v>199876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L6" t="s">
        <v>1547</v>
      </c>
      <c r="CQ6" s="121" t="s">
        <v>211</v>
      </c>
      <c r="CU6" s="121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L7" t="s">
        <v>1530</v>
      </c>
      <c r="CQ7" s="121" t="s">
        <v>225</v>
      </c>
      <c r="CU7" s="121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L8" t="s">
        <v>1528</v>
      </c>
      <c r="CQ8" s="121" t="s">
        <v>237</v>
      </c>
      <c r="CU8" s="121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L9" t="s">
        <v>199863</v>
      </c>
      <c r="CQ9" s="121" t="s">
        <v>306594</v>
      </c>
      <c r="CU9" s="121" t="s">
        <v>306594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L10" t="s">
        <v>1569</v>
      </c>
      <c r="CQ10" s="121" t="s">
        <v>249</v>
      </c>
      <c r="CU10" s="121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L11" t="s">
        <v>1545</v>
      </c>
      <c r="CQ11" s="121" t="s">
        <v>259</v>
      </c>
      <c r="CU11" s="121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L12" t="s">
        <v>1511</v>
      </c>
      <c r="CQ12" s="121" t="s">
        <v>269</v>
      </c>
      <c r="CU12" s="121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L13" t="s">
        <v>1566</v>
      </c>
      <c r="CQ13" s="121" t="s">
        <v>279</v>
      </c>
      <c r="CU13" s="121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21" t="s">
        <v>288</v>
      </c>
      <c r="CU14" s="121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21" t="s">
        <v>295</v>
      </c>
      <c r="CU15" s="121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21" t="s">
        <v>300</v>
      </c>
      <c r="CU16" s="121" t="s">
        <v>300</v>
      </c>
    </row>
    <row r="17" spans="5:99" ht="14.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21" t="s">
        <v>199891</v>
      </c>
      <c r="CU17" s="121" t="s">
        <v>199891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21" t="s">
        <v>306595</v>
      </c>
      <c r="CU18" s="121" t="s">
        <v>306595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21" t="s">
        <v>305</v>
      </c>
      <c r="CU19" s="121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58" t="s">
        <v>311</v>
      </c>
      <c r="CU20" s="158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DyQZ02yPsVrpGjron0l4G0xTxyJkko728/0aZcTBiIn1v8PGKLkodnU7v4DgmuXrKgGtQSPz0KeUQsaheghJ6g==" saltValue="zQGbXTXiFnGPdvQsgWbryA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"/>
  <cols>
    <col min="1" max="1" width="19.75" customWidth="1"/>
    <col min="2" max="16" width="5" customWidth="1"/>
    <col min="17" max="17" width="6.83203125" customWidth="1"/>
    <col min="18" max="273" width="5" customWidth="1"/>
    <col min="274" max="274" width="7" customWidth="1"/>
    <col min="275" max="421" width="5" customWidth="1"/>
    <col min="462" max="462" width="7.08203125" bestFit="1" customWidth="1"/>
    <col min="508" max="508" width="7.08203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4.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410" t="s">
        <v>94</v>
      </c>
      <c r="L9" s="410"/>
      <c r="M9" s="410"/>
      <c r="N9" s="410"/>
      <c r="O9" s="399" t="s">
        <v>95</v>
      </c>
      <c r="P9" s="400"/>
      <c r="Q9" s="400"/>
      <c r="R9" s="401"/>
      <c r="S9" s="399" t="s">
        <v>96</v>
      </c>
      <c r="T9" s="400"/>
      <c r="U9" s="400"/>
      <c r="V9" s="401"/>
      <c r="W9" s="410" t="s">
        <v>97</v>
      </c>
      <c r="X9" s="410"/>
      <c r="Y9" s="410"/>
      <c r="Z9" s="410"/>
      <c r="AA9" s="399" t="s">
        <v>98</v>
      </c>
      <c r="AB9" s="400"/>
      <c r="AC9" s="401"/>
      <c r="AD9" s="399" t="s">
        <v>99</v>
      </c>
      <c r="AE9" s="400"/>
      <c r="AF9" s="401"/>
      <c r="AK9" s="23" t="s">
        <v>49</v>
      </c>
      <c r="AL9" s="352" t="s">
        <v>1331</v>
      </c>
      <c r="AM9" s="352"/>
      <c r="AN9" s="352"/>
      <c r="AO9" s="352"/>
      <c r="AT9" s="395" t="s">
        <v>1332</v>
      </c>
      <c r="AU9" s="396"/>
      <c r="AV9" s="397"/>
      <c r="AW9" s="398"/>
      <c r="AX9" s="398"/>
      <c r="AY9" s="398"/>
      <c r="AZ9" s="398"/>
      <c r="BA9" s="398"/>
      <c r="BB9" s="398"/>
      <c r="BJ9" s="403" t="s">
        <v>1333</v>
      </c>
      <c r="BK9" s="404"/>
      <c r="BL9" s="405"/>
      <c r="BM9" s="391" t="s">
        <v>1334</v>
      </c>
      <c r="BN9" s="392"/>
      <c r="BO9" s="392"/>
      <c r="BW9" s="403" t="s">
        <v>1333</v>
      </c>
      <c r="BX9" s="404"/>
      <c r="BY9" s="405"/>
      <c r="BZ9" s="391" t="s">
        <v>1335</v>
      </c>
      <c r="CA9" s="392"/>
      <c r="CB9" s="392"/>
      <c r="CJ9" s="402" t="s">
        <v>1286</v>
      </c>
      <c r="CK9" s="402"/>
      <c r="CL9" s="402"/>
      <c r="CM9" s="402"/>
      <c r="CN9" s="402"/>
      <c r="CO9" s="414"/>
      <c r="CP9" s="414"/>
      <c r="CQ9" s="414"/>
      <c r="CR9" s="414"/>
      <c r="CS9" s="414"/>
      <c r="CT9" s="414"/>
      <c r="CU9" s="414"/>
      <c r="DB9" s="353" t="s">
        <v>1336</v>
      </c>
      <c r="DC9" s="354"/>
      <c r="DD9" s="355"/>
      <c r="DE9" s="353" t="s">
        <v>1337</v>
      </c>
      <c r="DF9" s="354"/>
      <c r="DG9" s="355"/>
      <c r="DH9" s="353" t="s">
        <v>1338</v>
      </c>
      <c r="DI9" s="354"/>
      <c r="DJ9" s="355"/>
      <c r="DK9" s="353" t="s">
        <v>1339</v>
      </c>
      <c r="DL9" s="354"/>
      <c r="DM9" s="355"/>
      <c r="DS9" s="353" t="s">
        <v>1336</v>
      </c>
      <c r="DT9" s="354"/>
      <c r="DU9" s="355"/>
      <c r="DV9" s="353" t="s">
        <v>1337</v>
      </c>
      <c r="DW9" s="354"/>
      <c r="DX9" s="355"/>
      <c r="DY9" s="353" t="s">
        <v>1338</v>
      </c>
      <c r="DZ9" s="354"/>
      <c r="EA9" s="355"/>
      <c r="EB9" s="353" t="s">
        <v>1340</v>
      </c>
      <c r="EC9" s="354"/>
      <c r="ED9" s="355"/>
      <c r="EE9" s="353" t="s">
        <v>1341</v>
      </c>
      <c r="EF9" s="354"/>
      <c r="EG9" s="355"/>
      <c r="EJ9" s="391" t="s">
        <v>1342</v>
      </c>
      <c r="EK9" s="392"/>
      <c r="EL9" s="392"/>
      <c r="EM9" s="392"/>
      <c r="EN9" s="392"/>
      <c r="EO9" s="392"/>
      <c r="EP9" s="392"/>
      <c r="EQ9" s="392"/>
      <c r="EY9" s="417" t="s">
        <v>112</v>
      </c>
      <c r="EZ9" s="418"/>
      <c r="FA9" s="418"/>
      <c r="FB9" s="418"/>
      <c r="FC9" s="419"/>
      <c r="FD9" s="366"/>
      <c r="FE9" s="366"/>
      <c r="FF9" s="366"/>
      <c r="FG9" s="366"/>
      <c r="FH9" s="366"/>
      <c r="FI9" s="366"/>
      <c r="FJ9" s="366"/>
      <c r="FK9" s="366"/>
      <c r="FS9" s="210" t="s">
        <v>1343</v>
      </c>
      <c r="FT9" s="210"/>
      <c r="FU9" s="210"/>
      <c r="FV9" s="210"/>
      <c r="FW9" s="210"/>
      <c r="FX9" s="210"/>
      <c r="FY9" s="210"/>
      <c r="FZ9" s="210"/>
      <c r="GA9" s="210"/>
      <c r="GB9" s="210"/>
      <c r="GC9" s="210"/>
      <c r="GD9" s="210"/>
      <c r="GE9" s="210"/>
      <c r="GF9" s="210"/>
      <c r="GG9" s="210"/>
      <c r="GH9" s="210"/>
      <c r="GI9" s="210"/>
      <c r="GJ9" s="210"/>
      <c r="GK9" s="210"/>
      <c r="GL9" s="210"/>
      <c r="GM9" s="210"/>
      <c r="GN9" s="210"/>
      <c r="GO9" s="210"/>
      <c r="GP9" s="210"/>
      <c r="GQ9" s="210"/>
      <c r="GR9" s="210"/>
      <c r="GS9" s="210"/>
      <c r="GT9" s="210"/>
      <c r="GU9" s="60"/>
      <c r="GV9" s="60"/>
      <c r="GW9" s="60"/>
      <c r="GX9" s="60"/>
      <c r="GY9" s="60"/>
      <c r="GZ9" s="210" t="s">
        <v>1344</v>
      </c>
      <c r="HA9" s="210"/>
      <c r="HB9" s="210"/>
      <c r="HC9" s="210"/>
      <c r="HD9" s="210"/>
      <c r="HE9" s="210"/>
      <c r="HF9" s="210"/>
      <c r="HG9" s="210"/>
      <c r="HH9" s="210"/>
      <c r="HI9" s="210"/>
      <c r="HJ9" s="210"/>
      <c r="HK9" s="210"/>
      <c r="HL9" s="210"/>
      <c r="HM9" s="210"/>
      <c r="HN9" s="210"/>
      <c r="HO9" s="210"/>
      <c r="HP9" s="210"/>
      <c r="HQ9" s="210"/>
      <c r="HR9" s="210"/>
      <c r="HS9" s="210"/>
      <c r="HT9" s="210"/>
      <c r="HU9" s="210"/>
      <c r="HV9" s="210"/>
      <c r="HW9" s="210"/>
      <c r="HX9" s="210"/>
      <c r="HY9" s="210"/>
      <c r="HZ9" s="210"/>
      <c r="IA9" s="210"/>
      <c r="ID9" s="344" t="s">
        <v>0</v>
      </c>
      <c r="IE9" s="344"/>
      <c r="IF9" s="344"/>
      <c r="IG9" s="344"/>
      <c r="IH9" s="344"/>
      <c r="II9" s="344"/>
      <c r="IJ9" s="344"/>
      <c r="IK9" s="344"/>
      <c r="IL9" s="344"/>
      <c r="IM9" s="344"/>
      <c r="IN9" s="344"/>
      <c r="IO9" s="344"/>
      <c r="IP9" s="344"/>
      <c r="IQ9" s="344"/>
      <c r="IR9" s="344"/>
      <c r="IS9" s="344"/>
      <c r="IT9" s="344"/>
      <c r="IU9" s="344"/>
      <c r="IV9" s="344"/>
      <c r="IW9" s="344"/>
      <c r="IX9" s="344"/>
      <c r="IY9" s="344"/>
      <c r="IZ9" s="344"/>
      <c r="JG9" s="360" t="s">
        <v>91</v>
      </c>
      <c r="JH9" s="360"/>
      <c r="JI9" s="360"/>
      <c r="JJ9" s="360"/>
      <c r="JK9" s="360"/>
      <c r="JL9" s="361" t="s">
        <v>92</v>
      </c>
      <c r="JM9" s="361"/>
      <c r="JN9" s="361"/>
      <c r="JO9" s="361"/>
      <c r="JP9" s="361"/>
      <c r="JQ9" s="360" t="s">
        <v>93</v>
      </c>
      <c r="JR9" s="360"/>
      <c r="JS9" s="360"/>
      <c r="JT9" s="360"/>
      <c r="JU9" s="360"/>
      <c r="JV9" s="37"/>
      <c r="JW9" s="37"/>
      <c r="JX9" s="37"/>
      <c r="JY9" s="37"/>
      <c r="JZ9" s="37"/>
      <c r="KA9" s="360" t="s">
        <v>91</v>
      </c>
      <c r="KB9" s="360"/>
      <c r="KC9" s="361" t="s">
        <v>1345</v>
      </c>
      <c r="KD9" s="361"/>
      <c r="KE9" s="37"/>
      <c r="KF9" s="37"/>
      <c r="KG9" s="37"/>
      <c r="KH9" s="37"/>
      <c r="KI9" s="48"/>
      <c r="KJ9" s="360" t="s">
        <v>1346</v>
      </c>
      <c r="KK9" s="360"/>
      <c r="KL9" s="360"/>
      <c r="KM9" s="361" t="s">
        <v>93</v>
      </c>
      <c r="KN9" s="361"/>
      <c r="KO9" s="361"/>
      <c r="KS9" s="196" t="s">
        <v>1347</v>
      </c>
      <c r="KT9" s="197"/>
      <c r="KU9" s="420"/>
      <c r="KV9" s="420"/>
      <c r="KW9" s="420"/>
      <c r="LB9" s="245" t="s">
        <v>1348</v>
      </c>
      <c r="LC9" s="245"/>
      <c r="LD9" s="245"/>
      <c r="LE9" s="245" t="s">
        <v>1349</v>
      </c>
      <c r="LF9" s="245"/>
      <c r="LG9" s="245"/>
      <c r="LH9" s="322" t="s">
        <v>1350</v>
      </c>
      <c r="LI9" s="323"/>
      <c r="LJ9" s="323"/>
      <c r="LK9" s="323"/>
      <c r="LP9" s="245" t="s">
        <v>1351</v>
      </c>
      <c r="LQ9" s="245"/>
      <c r="LR9" s="245"/>
      <c r="LS9" s="321">
        <f ca="1">+SUM(OFFSET(LP$1,0,3,MATCH("Subtotal",LP:LP,0)-1))</f>
        <v>0</v>
      </c>
      <c r="LT9" s="321"/>
      <c r="LU9" s="321"/>
      <c r="LV9" s="321"/>
      <c r="LZ9" s="245" t="s">
        <v>1348</v>
      </c>
      <c r="MA9" s="245"/>
      <c r="MB9" s="245"/>
      <c r="MC9" s="245" t="s">
        <v>1352</v>
      </c>
      <c r="MD9" s="245"/>
      <c r="ME9" s="245"/>
      <c r="MF9" s="245" t="s">
        <v>1353</v>
      </c>
      <c r="MG9" s="245"/>
      <c r="MH9" s="245" t="s">
        <v>1354</v>
      </c>
      <c r="MI9" s="245"/>
      <c r="MJ9" s="245"/>
      <c r="MK9" s="245" t="s">
        <v>1355</v>
      </c>
      <c r="ML9" s="245"/>
      <c r="MM9" s="245"/>
      <c r="MN9" s="245" t="s">
        <v>1356</v>
      </c>
      <c r="MO9" s="245"/>
      <c r="MP9" s="245" t="s">
        <v>1357</v>
      </c>
      <c r="MQ9" s="245"/>
      <c r="MR9" s="245" t="s">
        <v>1358</v>
      </c>
      <c r="MS9" s="245"/>
      <c r="MT9" s="245"/>
      <c r="MU9" s="245" t="s">
        <v>1359</v>
      </c>
      <c r="MV9" s="245"/>
      <c r="MW9" s="245"/>
      <c r="NA9" s="329" t="s">
        <v>112</v>
      </c>
      <c r="NB9" s="330"/>
      <c r="NC9" s="330"/>
      <c r="ND9" s="331"/>
      <c r="NE9" s="331"/>
      <c r="NF9" s="331"/>
      <c r="NG9" s="331"/>
      <c r="NH9" s="331"/>
      <c r="NI9" s="331"/>
      <c r="NJ9" s="331"/>
      <c r="NK9" s="331"/>
      <c r="NL9" s="331"/>
      <c r="NM9" s="331"/>
      <c r="NN9" s="331"/>
      <c r="NU9" s="334" t="s">
        <v>1360</v>
      </c>
      <c r="NV9" s="335"/>
      <c r="NW9" s="335"/>
      <c r="NX9" s="335"/>
      <c r="NY9" s="335"/>
      <c r="NZ9" s="335"/>
      <c r="OA9" s="335"/>
      <c r="OB9" s="335"/>
      <c r="OC9" s="335"/>
      <c r="OD9" s="335"/>
      <c r="OE9" s="336"/>
      <c r="OF9" s="321">
        <f ca="1">+SUM(OFFSET(NU$1,0,11,MATCH("Subtotales",NU:NU,0)-1))</f>
        <v>0</v>
      </c>
      <c r="OG9" s="321"/>
      <c r="OH9" s="321"/>
      <c r="OI9" s="334" t="s">
        <v>1360</v>
      </c>
      <c r="OJ9" s="335"/>
      <c r="OK9" s="335"/>
      <c r="OL9" s="335"/>
      <c r="OM9" s="321">
        <f ca="1">+SUM(OFFSET(NU$1,0,18,MATCH("Subtotales",NU:NU,0)-1))</f>
        <v>0</v>
      </c>
      <c r="ON9" s="321"/>
      <c r="OO9" s="321"/>
      <c r="OP9" s="321">
        <f ca="1">+SUM(OFFSET(NU$1,0,21,MATCH("Subtotales",NU:NU,0)-1))</f>
        <v>0</v>
      </c>
      <c r="OQ9" s="321"/>
      <c r="OR9" s="321"/>
      <c r="PG9" s="254" t="s">
        <v>10</v>
      </c>
      <c r="PU9" s="83">
        <f>+IF(PU8="Ítem",1,ROW()-29)</f>
        <v>-20</v>
      </c>
      <c r="PV9" s="389" t="str">
        <f>IFERROR(INDEX(Cat_Filtro1!$A:$D,MATCH(PX9,Cat_Filtro1!$D:$D,0),3),"")</f>
        <v/>
      </c>
      <c r="PW9" s="389"/>
      <c r="PX9" s="389" t="str">
        <f>+IFERROR(VLOOKUP(QN8,Listas!$BU:$BV,2,FALSE),"")</f>
        <v/>
      </c>
      <c r="PY9" s="389"/>
      <c r="PZ9" s="389"/>
      <c r="QA9" s="389"/>
      <c r="QB9" s="389"/>
      <c r="QC9" s="389"/>
      <c r="QD9" s="389"/>
      <c r="QE9" s="389" t="s">
        <v>5</v>
      </c>
      <c r="QF9" s="389"/>
      <c r="QG9" s="386" t="s">
        <v>5</v>
      </c>
      <c r="QH9" s="387"/>
      <c r="QI9" s="386" t="s">
        <v>5</v>
      </c>
      <c r="QJ9" s="387"/>
      <c r="QK9" s="388"/>
      <c r="QL9" s="386" t="s">
        <v>5</v>
      </c>
      <c r="QM9" s="387"/>
      <c r="QN9" s="386" t="s">
        <v>5</v>
      </c>
      <c r="QO9" s="387"/>
      <c r="QP9" s="389" t="s">
        <v>5</v>
      </c>
      <c r="QQ9" s="389"/>
      <c r="QR9" s="386" t="s">
        <v>5</v>
      </c>
      <c r="QS9" s="387"/>
      <c r="QT9" s="388"/>
      <c r="QU9" s="266"/>
      <c r="QV9" s="266"/>
      <c r="QX9" s="32" t="s">
        <v>1361</v>
      </c>
      <c r="RO9" s="83">
        <f>+IF(RO8="Ítem",1,ROW()-29)</f>
        <v>-20</v>
      </c>
      <c r="RP9" s="274"/>
      <c r="RQ9" s="274"/>
      <c r="RR9" s="389" t="str">
        <f>+IFERROR(VLOOKUP(RP9,Cat_Filtro1!$C:$D,2,FALSE),"")</f>
        <v/>
      </c>
      <c r="RS9" s="389"/>
      <c r="RT9" s="389"/>
      <c r="RU9" s="389"/>
      <c r="RV9" s="389"/>
      <c r="RW9" s="389"/>
      <c r="RX9" s="389"/>
      <c r="RY9" s="389" t="s">
        <v>5</v>
      </c>
      <c r="RZ9" s="389"/>
      <c r="SA9" s="386" t="s">
        <v>5</v>
      </c>
      <c r="SB9" s="387"/>
      <c r="SC9" s="386" t="s">
        <v>5</v>
      </c>
      <c r="SD9" s="387"/>
      <c r="SE9" s="388"/>
      <c r="SF9" s="386" t="s">
        <v>5</v>
      </c>
      <c r="SG9" s="387"/>
      <c r="SH9" s="386" t="s">
        <v>5</v>
      </c>
      <c r="SI9" s="387"/>
      <c r="SJ9" s="389" t="s">
        <v>5</v>
      </c>
      <c r="SK9" s="389"/>
      <c r="SL9" s="386" t="s">
        <v>5</v>
      </c>
      <c r="SM9" s="387"/>
      <c r="SN9" s="388"/>
      <c r="SO9" s="266"/>
      <c r="SP9" s="266"/>
      <c r="SR9" s="32" t="s">
        <v>1361</v>
      </c>
      <c r="UI9" s="20" t="s">
        <v>49</v>
      </c>
      <c r="UJ9" s="233" t="s">
        <v>50</v>
      </c>
      <c r="UK9" s="233"/>
      <c r="UL9" s="234" t="s">
        <v>51</v>
      </c>
      <c r="UM9" s="234"/>
      <c r="UN9" s="234"/>
      <c r="UO9" s="235" t="s">
        <v>52</v>
      </c>
      <c r="UP9" s="236"/>
      <c r="UQ9" s="236"/>
      <c r="UR9" s="236"/>
      <c r="US9" s="236"/>
      <c r="UT9" s="236"/>
      <c r="UU9" s="237"/>
      <c r="UV9" s="106" t="s">
        <v>53</v>
      </c>
      <c r="UW9" s="235" t="s">
        <v>54</v>
      </c>
      <c r="UX9" s="237"/>
      <c r="UY9" s="234" t="s">
        <v>55</v>
      </c>
      <c r="UZ9" s="234"/>
      <c r="VA9" s="106" t="s">
        <v>56</v>
      </c>
      <c r="VB9" s="106" t="s">
        <v>57</v>
      </c>
      <c r="VC9" s="235" t="s">
        <v>58</v>
      </c>
      <c r="VD9" s="236"/>
      <c r="VE9" s="236"/>
      <c r="VF9" s="237"/>
      <c r="VG9" s="238" t="s">
        <v>59</v>
      </c>
      <c r="VH9" s="238"/>
      <c r="VI9" s="277" t="s">
        <v>60</v>
      </c>
      <c r="VJ9" s="277"/>
      <c r="VP9" s="20" t="s">
        <v>49</v>
      </c>
      <c r="VQ9" s="380" t="s">
        <v>1362</v>
      </c>
      <c r="VR9" s="381"/>
      <c r="VS9" s="381"/>
      <c r="VT9" s="381"/>
      <c r="VU9" s="381"/>
      <c r="VV9" s="381"/>
      <c r="VW9" s="381"/>
      <c r="VX9" s="381"/>
      <c r="VY9" s="381"/>
      <c r="VZ9" s="381"/>
      <c r="WA9" s="381"/>
      <c r="WB9" s="382"/>
      <c r="WC9" s="383" t="s">
        <v>134</v>
      </c>
      <c r="WD9" s="384"/>
      <c r="WE9" s="384"/>
      <c r="WF9" s="384"/>
      <c r="WG9" s="384"/>
      <c r="WH9" s="384"/>
      <c r="WI9" s="384"/>
      <c r="WJ9" s="384"/>
      <c r="WK9" s="384"/>
      <c r="WL9" s="384"/>
      <c r="WM9" s="384"/>
      <c r="WN9" s="384"/>
      <c r="WO9" s="384"/>
      <c r="WP9" s="384"/>
      <c r="WQ9" s="385"/>
      <c r="WW9" s="196" t="s">
        <v>42</v>
      </c>
      <c r="WX9" s="197"/>
      <c r="WY9" s="197"/>
      <c r="WZ9" s="206"/>
      <c r="XA9" s="220"/>
      <c r="XB9" s="220"/>
      <c r="XC9" s="207"/>
      <c r="XE9" s="196" t="str">
        <f>+IF(SolCotizacion!$J$22="Suite Corporativa","Catálogo","Fabricante")</f>
        <v>Catálogo</v>
      </c>
      <c r="XF9" s="197"/>
      <c r="XG9" s="371"/>
      <c r="XH9" s="372"/>
      <c r="XJ9" s="196" t="s">
        <v>43</v>
      </c>
      <c r="XK9" s="197"/>
      <c r="XL9" s="371"/>
      <c r="XM9" s="375"/>
      <c r="XN9" s="375"/>
      <c r="XO9" s="372"/>
      <c r="YU9" s="245" t="s">
        <v>1351</v>
      </c>
      <c r="YV9" s="245"/>
      <c r="YW9" s="245"/>
      <c r="YX9" s="321">
        <f>+ResCotizacion!$R$25</f>
        <v>660850841</v>
      </c>
      <c r="YY9" s="321"/>
      <c r="YZ9" s="321"/>
      <c r="ZA9" s="321"/>
      <c r="ZG9" s="245" t="s">
        <v>1363</v>
      </c>
      <c r="ZH9" s="245"/>
      <c r="ZI9" s="245"/>
      <c r="ZJ9" s="245" t="s">
        <v>1364</v>
      </c>
      <c r="ZK9" s="245"/>
      <c r="ZL9" s="245"/>
      <c r="ZM9" s="245" t="s">
        <v>1356</v>
      </c>
      <c r="ZN9" s="245"/>
      <c r="ZO9" s="245" t="s">
        <v>1357</v>
      </c>
      <c r="ZP9" s="245"/>
      <c r="ZQ9" s="245" t="s">
        <v>1358</v>
      </c>
      <c r="ZR9" s="245"/>
      <c r="ZS9" s="245"/>
      <c r="ZT9" s="245" t="s">
        <v>1359</v>
      </c>
      <c r="ZU9" s="245"/>
      <c r="ZV9" s="245"/>
    </row>
    <row r="10" spans="1:698" s="17" customFormat="1" ht="14.25" customHeight="1">
      <c r="J10" s="19">
        <f>+IF(J9="Ítem",1,J9+1)</f>
        <v>1</v>
      </c>
      <c r="K10" s="366"/>
      <c r="L10" s="366"/>
      <c r="M10" s="366"/>
      <c r="N10" s="366"/>
      <c r="O10" s="411"/>
      <c r="P10" s="412"/>
      <c r="Q10" s="412"/>
      <c r="R10" s="413"/>
      <c r="S10" s="337" t="str">
        <f>+IF(Segmento!$O$2="CatA",IFERROR(VLOOKUP(O10,#REF!,2,FALSE),""),IFERROR(VLOOKUP(O10,#REF!,2,FALSE),""))</f>
        <v/>
      </c>
      <c r="T10" s="338"/>
      <c r="U10" s="338"/>
      <c r="V10" s="339"/>
      <c r="W10" s="340" t="str">
        <f>IF(Segmento!$O$2="CatA",IFERROR(VLOOKUP(O10,#REF!,3,FALSE),""),IFERROR(VLOOKUP(O10,#REF!,3,FALSE),""))</f>
        <v/>
      </c>
      <c r="X10" s="340"/>
      <c r="Y10" s="340"/>
      <c r="Z10" s="340"/>
      <c r="AA10" s="341" t="str">
        <f>IF(Segmento!$O$2="CatA",IFERROR(VLOOKUP(O10,#REF!,6,FALSE),""),IFERROR(VLOOKUP(O10,#REF!,6,FALSE),""))</f>
        <v/>
      </c>
      <c r="AB10" s="342"/>
      <c r="AC10" s="343"/>
      <c r="AD10" s="341" t="str">
        <f>IF(Segmento!$O$2="CatA",IFERROR(VLOOKUP(O10,#REF!,7,FALSE),""),IFERROR(VLOOKUP(O10,#REF!,7,FALSE),""))</f>
        <v/>
      </c>
      <c r="AE10" s="342"/>
      <c r="AF10" s="343"/>
      <c r="AK10" s="19">
        <f>+IF(AK9="Ítem",1,AK9+1)</f>
        <v>1</v>
      </c>
      <c r="AL10" s="393"/>
      <c r="AM10" s="393"/>
      <c r="AN10" s="393"/>
      <c r="AO10" s="393"/>
      <c r="BJ10" s="393"/>
      <c r="BK10" s="393"/>
      <c r="BL10" s="393"/>
      <c r="BM10" s="393"/>
      <c r="BN10" s="393"/>
      <c r="BO10" s="393"/>
      <c r="BW10" s="393"/>
      <c r="BX10" s="393"/>
      <c r="BY10" s="393"/>
      <c r="BZ10" s="394"/>
      <c r="CA10" s="394"/>
      <c r="CB10" s="394"/>
      <c r="DB10" s="406"/>
      <c r="DC10" s="407"/>
      <c r="DD10" s="408"/>
      <c r="DE10" s="409"/>
      <c r="DF10" s="409"/>
      <c r="DG10" s="409"/>
      <c r="DH10" s="409"/>
      <c r="DI10" s="409"/>
      <c r="DJ10" s="409"/>
      <c r="DK10" s="409"/>
      <c r="DL10" s="409"/>
      <c r="DM10" s="409"/>
      <c r="DS10" s="406"/>
      <c r="DT10" s="407"/>
      <c r="DU10" s="408"/>
      <c r="DV10" s="409"/>
      <c r="DW10" s="409"/>
      <c r="DX10" s="409"/>
      <c r="DY10" s="409"/>
      <c r="DZ10" s="409"/>
      <c r="EA10" s="409"/>
      <c r="EB10" s="415"/>
      <c r="EC10" s="415"/>
      <c r="ED10" s="415"/>
      <c r="EE10" s="416"/>
      <c r="EF10" s="416"/>
      <c r="EG10" s="416"/>
      <c r="EJ10" s="409"/>
      <c r="EK10" s="409"/>
      <c r="EL10" s="409"/>
      <c r="EM10" s="409"/>
      <c r="EN10" s="409"/>
      <c r="EO10" s="409"/>
      <c r="EP10" s="409"/>
      <c r="EQ10" s="409"/>
      <c r="FS10" s="210"/>
      <c r="FT10" s="210"/>
      <c r="FU10" s="210"/>
      <c r="FV10" s="210"/>
      <c r="FW10" s="210"/>
      <c r="FX10" s="210"/>
      <c r="FY10" s="210"/>
      <c r="FZ10" s="210"/>
      <c r="GA10" s="210"/>
      <c r="GB10" s="210"/>
      <c r="GC10" s="210"/>
      <c r="GD10" s="210"/>
      <c r="GE10" s="210"/>
      <c r="GF10" s="210"/>
      <c r="GG10" s="210"/>
      <c r="GH10" s="210"/>
      <c r="GI10" s="210"/>
      <c r="GJ10" s="210"/>
      <c r="GK10" s="210"/>
      <c r="GL10" s="210"/>
      <c r="GM10" s="210"/>
      <c r="GN10" s="210"/>
      <c r="GO10" s="210"/>
      <c r="GP10" s="210"/>
      <c r="GQ10" s="210"/>
      <c r="GR10" s="210"/>
      <c r="GS10" s="210"/>
      <c r="GT10" s="210"/>
      <c r="GU10" s="60"/>
      <c r="GV10" s="60"/>
      <c r="GW10" s="60"/>
      <c r="GX10" s="60"/>
      <c r="GY10" s="60"/>
      <c r="GZ10" s="210"/>
      <c r="HA10" s="210"/>
      <c r="HB10" s="210"/>
      <c r="HC10" s="210"/>
      <c r="HD10" s="210"/>
      <c r="HE10" s="210"/>
      <c r="HF10" s="210"/>
      <c r="HG10" s="210"/>
      <c r="HH10" s="210"/>
      <c r="HI10" s="210"/>
      <c r="HJ10" s="210"/>
      <c r="HK10" s="210"/>
      <c r="HL10" s="210"/>
      <c r="HM10" s="210"/>
      <c r="HN10" s="210"/>
      <c r="HO10" s="210"/>
      <c r="HP10" s="210"/>
      <c r="HQ10" s="210"/>
      <c r="HR10" s="210"/>
      <c r="HS10" s="210"/>
      <c r="HT10" s="210"/>
      <c r="HU10" s="210"/>
      <c r="HV10" s="210"/>
      <c r="HW10" s="210"/>
      <c r="HX10" s="210"/>
      <c r="HY10" s="210"/>
      <c r="HZ10" s="210"/>
      <c r="IA10" s="210"/>
      <c r="ID10" s="344"/>
      <c r="IE10" s="344"/>
      <c r="IF10" s="344"/>
      <c r="IG10" s="344"/>
      <c r="IH10" s="344"/>
      <c r="II10" s="344"/>
      <c r="IJ10" s="344"/>
      <c r="IK10" s="344"/>
      <c r="IL10" s="344"/>
      <c r="IM10" s="344"/>
      <c r="IN10" s="344"/>
      <c r="IO10" s="344"/>
      <c r="IP10" s="344"/>
      <c r="IQ10" s="344"/>
      <c r="IR10" s="344"/>
      <c r="IS10" s="344"/>
      <c r="IT10" s="344"/>
      <c r="IU10" s="344"/>
      <c r="IV10" s="344"/>
      <c r="IW10" s="344"/>
      <c r="IX10" s="344"/>
      <c r="IY10" s="344"/>
      <c r="IZ10" s="344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198"/>
      <c r="KT10" s="199"/>
      <c r="KU10" s="420"/>
      <c r="KV10" s="420"/>
      <c r="KW10" s="420"/>
      <c r="LB10" s="321" t="str">
        <f>+IFERROR(ROUND(VLOOKUP(JZ10&amp;"_"&amp;KA10,Cat_resumido!$C:$CZ,Var!$F$2-2,FALSE)/KZ10,0),"")</f>
        <v/>
      </c>
      <c r="LC10" s="321"/>
      <c r="LD10" s="321"/>
      <c r="LE10" s="321" t="str">
        <f ca="1">+IFERROR(ROUND(LB10/(1-Var!$F$3),0),"")</f>
        <v/>
      </c>
      <c r="LF10" s="321"/>
      <c r="LG10" s="321"/>
      <c r="LH10" s="324" t="str">
        <f ca="1">IFERROR(ROUND(KZ10*LE10,2),"")</f>
        <v/>
      </c>
      <c r="LI10" s="325"/>
      <c r="LJ10" s="325"/>
      <c r="LK10" s="326"/>
      <c r="LP10" s="245" t="s">
        <v>1356</v>
      </c>
      <c r="LQ10" s="245"/>
      <c r="LR10" s="245"/>
      <c r="LS10" s="390">
        <f ca="1">+ROUND(LS9*0.19,0)</f>
        <v>0</v>
      </c>
      <c r="LT10" s="390"/>
      <c r="LU10" s="390"/>
      <c r="LV10" s="390"/>
      <c r="LZ10" s="321" t="str">
        <f>+IFERROR(ROUND(VLOOKUP(KX10&amp;"_"&amp;KY10,Cat_resumido!$C:$CZ,Var!$F$6-2,FALSE)/LX10,0),"")</f>
        <v/>
      </c>
      <c r="MA10" s="321"/>
      <c r="MB10" s="321"/>
      <c r="MC10" s="321" t="str">
        <f ca="1">+IFERROR(ROUND(LZ10/(1-Var!$F$3),0),"")</f>
        <v/>
      </c>
      <c r="MD10" s="321"/>
      <c r="ME10" s="321"/>
      <c r="MF10" s="332"/>
      <c r="MG10" s="332"/>
      <c r="MH10" s="321" t="str">
        <f ca="1">IFERROR(ROUND(MC10*(1-MF10),0),"")</f>
        <v/>
      </c>
      <c r="MI10" s="321"/>
      <c r="MJ10" s="321"/>
      <c r="MK10" s="321" t="str">
        <f ca="1">IFERROR(ROUND(MH10*LX10,0),"")</f>
        <v/>
      </c>
      <c r="ML10" s="321"/>
      <c r="MM10" s="321"/>
      <c r="MN10" s="333"/>
      <c r="MO10" s="333"/>
      <c r="MP10" s="332"/>
      <c r="MQ10" s="332"/>
      <c r="MR10" s="321">
        <f>+IFERROR(IF(MN10="SI",ROUND(MK10*MP10,0),0),"")</f>
        <v>0</v>
      </c>
      <c r="MS10" s="321"/>
      <c r="MT10" s="321"/>
      <c r="MU10" s="321" t="str">
        <f ca="1">+IFERROR(MK10+MR10,"")</f>
        <v/>
      </c>
      <c r="MV10" s="321"/>
      <c r="MW10" s="321"/>
      <c r="PG10" s="255"/>
      <c r="UI10" s="82">
        <f>IFERROR(IF(UI9="Ítem",1,ROW()-ROW(SolCotizacion!$F$33)),ROW()-ROW(SolCotizacion!$F$33))</f>
        <v>1</v>
      </c>
      <c r="UJ10" s="274"/>
      <c r="UK10" s="274"/>
      <c r="UL10" s="263" t="str">
        <f>+IFERROR(VLOOKUP($G10,Cat_Filtro1!$D:$U,MATCH(SolCotizacion!UL$33,Cat_Filtro1!$1:$1,0)-3,FALSE),"")</f>
        <v/>
      </c>
      <c r="UM10" s="264"/>
      <c r="UN10" s="265"/>
      <c r="UO10" s="263" t="str">
        <f>+IFERROR(VLOOKUP($G10,Cat_Filtro1!$D:$U,MATCH(SolCotizacion!UO$33,Cat_Filtro1!$1:$1,0)-3,FALSE),"")</f>
        <v/>
      </c>
      <c r="UP10" s="264"/>
      <c r="UQ10" s="264"/>
      <c r="UR10" s="264"/>
      <c r="US10" s="264"/>
      <c r="UT10" s="264"/>
      <c r="UU10" s="265"/>
      <c r="UV10" s="107" t="str">
        <f>+IFERROR(VLOOKUP($G10,Cat_Filtro1!$D:$U,MATCH(SolCotizacion!UV$33,Cat_Filtro1!$1:$1,0)-3,FALSE),"")</f>
        <v/>
      </c>
      <c r="UW10" s="263" t="str">
        <f>+IFERROR(VLOOKUP($G10,Cat_Filtro1!$D:$U,MATCH(SolCotizacion!UW$33,Cat_Filtro1!$1:$1,0)-3,FALSE),"")</f>
        <v/>
      </c>
      <c r="UX10" s="265"/>
      <c r="UY10" s="263" t="str">
        <f>+IFERROR(VLOOKUP($G10,Cat_Filtro1!$D:$U,MATCH(SolCotizacion!UY$33,Cat_Filtro1!$1:$1,0)-3,FALSE),"")</f>
        <v/>
      </c>
      <c r="UZ10" s="265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263" t="str">
        <f>+IFERROR(VLOOKUP($G10,Cat_Filtro1!$D:$U,MATCH(SolCotizacion!VC$33,Cat_Filtro1!$1:$1,0)-3,FALSE),"")</f>
        <v/>
      </c>
      <c r="VD10" s="264"/>
      <c r="VE10" s="264"/>
      <c r="VF10" s="265"/>
      <c r="VG10" s="263" t="str">
        <f>+IFERROR(VLOOKUP($G10,Cat_Filtro1!$D:$U,MATCH(SolCotizacion!VG$33,Cat_Filtro1!$1:$1,0)-3,FALSE),"")</f>
        <v/>
      </c>
      <c r="VH10" s="265"/>
      <c r="VI10" s="266"/>
      <c r="VJ10" s="266"/>
      <c r="VP10" s="82">
        <f>IFERROR(IF(VP9="Ítem",1,ROW()-ROW(SolCotizacion!$F$33)),ROW()-ROW(SolCotizacion!$F$33))</f>
        <v>1</v>
      </c>
      <c r="VQ10" s="377" t="s">
        <v>1365</v>
      </c>
      <c r="VR10" s="378"/>
      <c r="VS10" s="378"/>
      <c r="VT10" s="378"/>
      <c r="VU10" s="378"/>
      <c r="VV10" s="378"/>
      <c r="VW10" s="378"/>
      <c r="VX10" s="378"/>
      <c r="VY10" s="378"/>
      <c r="VZ10" s="378"/>
      <c r="WA10" s="378"/>
      <c r="WB10" s="379"/>
      <c r="WC10" s="377"/>
      <c r="WD10" s="378"/>
      <c r="WE10" s="378"/>
      <c r="WF10" s="378"/>
      <c r="WG10" s="378"/>
      <c r="WH10" s="378"/>
      <c r="WI10" s="378"/>
      <c r="WJ10" s="378"/>
      <c r="WK10" s="378"/>
      <c r="WL10" s="378"/>
      <c r="WM10" s="378"/>
      <c r="WN10" s="378"/>
      <c r="WO10" s="378"/>
      <c r="WP10" s="378"/>
      <c r="WQ10" s="379"/>
      <c r="WW10" s="198"/>
      <c r="WX10" s="199"/>
      <c r="WY10" s="199"/>
      <c r="WZ10" s="208"/>
      <c r="XA10" s="221"/>
      <c r="XB10" s="221"/>
      <c r="XC10" s="209"/>
      <c r="XD10"/>
      <c r="XE10" s="198"/>
      <c r="XF10" s="199"/>
      <c r="XG10" s="373"/>
      <c r="XH10" s="374"/>
      <c r="XI10"/>
      <c r="XJ10" s="198"/>
      <c r="XK10" s="199"/>
      <c r="XL10" s="373"/>
      <c r="XM10" s="376"/>
      <c r="XN10" s="376"/>
      <c r="XO10" s="374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45" t="s">
        <v>1356</v>
      </c>
      <c r="YV10" s="245"/>
      <c r="YW10" s="245"/>
      <c r="YX10" s="390">
        <f>+ROUND(YX9*0.19,0)</f>
        <v>125561660</v>
      </c>
      <c r="YY10" s="390"/>
      <c r="YZ10" s="390"/>
      <c r="ZA10" s="390"/>
      <c r="ZG10" s="421"/>
      <c r="ZH10" s="422"/>
      <c r="ZI10" s="423"/>
      <c r="ZJ10" s="321">
        <f ca="1">+IFERROR(ROUND(ZG10/(1-Var!$F$3),2),"")</f>
        <v>0</v>
      </c>
      <c r="ZK10" s="321"/>
      <c r="ZL10" s="321"/>
      <c r="ZM10" s="333"/>
      <c r="ZN10" s="333"/>
      <c r="ZO10" s="332"/>
      <c r="ZP10" s="332"/>
      <c r="ZQ10" s="321">
        <f>+IFERROR(IF(ZM10="SI",ROUND(ZO10*ZJ10,0),0),"")</f>
        <v>0</v>
      </c>
      <c r="ZR10" s="321"/>
      <c r="ZS10" s="321"/>
      <c r="ZT10" s="321">
        <f ca="1">+IFERROR(ZQ10+ZJ10,"")</f>
        <v>0</v>
      </c>
      <c r="ZU10" s="321"/>
      <c r="ZV10" s="321"/>
    </row>
    <row r="11" spans="1:698" s="15" customFormat="1" ht="14.25" customHeight="1">
      <c r="FS11" s="252" t="str">
        <f>"Versión:" &amp; Var!$F$10</f>
        <v>Versión:24        16/09/2025</v>
      </c>
      <c r="FT11" s="252"/>
      <c r="FU11" s="252"/>
      <c r="FV11" s="252"/>
      <c r="FW11" s="252"/>
      <c r="FX11" s="252"/>
      <c r="FY11" s="217" t="s">
        <v>1366</v>
      </c>
      <c r="FZ11" s="217"/>
      <c r="GA11" s="217"/>
      <c r="GB11" s="217"/>
      <c r="GC11" s="217"/>
      <c r="GD11" s="217"/>
      <c r="GE11" s="217"/>
      <c r="GF11" s="217"/>
      <c r="GG11" s="217"/>
      <c r="GH11" s="217"/>
      <c r="GI11" s="217"/>
      <c r="GJ11" s="217"/>
      <c r="GK11" s="217"/>
      <c r="GL11" s="217"/>
      <c r="GM11" s="217"/>
      <c r="GN11" s="217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52" t="str">
        <f>"Versión:" &amp; Var!$F$10</f>
        <v>Versión:24        16/09/2025</v>
      </c>
      <c r="HA11" s="252"/>
      <c r="HB11" s="252"/>
      <c r="HC11" s="252"/>
      <c r="HD11" s="252"/>
      <c r="HE11" s="252"/>
      <c r="HF11" s="217" t="s">
        <v>1367</v>
      </c>
      <c r="HG11" s="217"/>
      <c r="HH11" s="217"/>
      <c r="HI11" s="217"/>
      <c r="HJ11" s="217"/>
      <c r="HK11" s="217"/>
      <c r="HL11" s="217"/>
      <c r="HM11" s="217"/>
      <c r="HN11" s="217"/>
      <c r="HO11" s="217"/>
      <c r="HP11" s="217"/>
      <c r="HQ11" s="217"/>
      <c r="HR11" s="217"/>
      <c r="HS11" s="217"/>
      <c r="HT11" s="217"/>
      <c r="HU11" s="217"/>
      <c r="HV11" s="67"/>
      <c r="HW11" s="67"/>
      <c r="HX11" s="67"/>
      <c r="HY11" s="67"/>
      <c r="HZ11" s="67"/>
      <c r="IA11" s="67"/>
      <c r="ID11" s="345" t="s">
        <v>88</v>
      </c>
      <c r="IE11" s="345"/>
      <c r="IF11" s="345"/>
      <c r="IG11" s="345"/>
      <c r="IH11" s="345"/>
      <c r="II11" s="345"/>
      <c r="IJ11" s="345"/>
      <c r="IK11" s="345"/>
      <c r="IL11" s="345"/>
      <c r="IM11" s="345"/>
      <c r="IN11" s="345"/>
      <c r="IO11" s="345"/>
      <c r="IP11" s="345"/>
      <c r="IQ11" s="345"/>
      <c r="IR11" s="345"/>
      <c r="IS11" s="345"/>
      <c r="IT11" s="345"/>
      <c r="IU11" s="345"/>
      <c r="IV11" s="345"/>
      <c r="IW11" s="345"/>
      <c r="IX11" s="345"/>
      <c r="IY11" s="345"/>
      <c r="IZ11" s="345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45" t="s">
        <v>1368</v>
      </c>
      <c r="LQ11" s="245"/>
      <c r="LR11" s="245"/>
      <c r="LS11" s="321">
        <f ca="1">+LS10+LS9</f>
        <v>0</v>
      </c>
      <c r="LT11" s="321"/>
      <c r="LU11" s="321"/>
      <c r="LV11" s="321"/>
      <c r="PG11" s="256"/>
      <c r="VP11" s="82">
        <f>IFERROR(IF(VP10="Ítem",1,ROW()-ROW(SolCotizacion!$F$33)),ROW()-ROW(SolCotizacion!$F$33))</f>
        <v>-22</v>
      </c>
      <c r="VQ11" s="377" t="s">
        <v>1369</v>
      </c>
      <c r="VR11" s="378"/>
      <c r="VS11" s="378"/>
      <c r="VT11" s="378"/>
      <c r="VU11" s="378"/>
      <c r="VV11" s="378"/>
      <c r="VW11" s="378"/>
      <c r="VX11" s="378"/>
      <c r="VY11" s="378"/>
      <c r="VZ11" s="378"/>
      <c r="WA11" s="378"/>
      <c r="WB11" s="379"/>
      <c r="WC11" s="377"/>
      <c r="WD11" s="378"/>
      <c r="WE11" s="378"/>
      <c r="WF11" s="378"/>
      <c r="WG11" s="378"/>
      <c r="WH11" s="378"/>
      <c r="WI11" s="378"/>
      <c r="WJ11" s="378"/>
      <c r="WK11" s="378"/>
      <c r="WL11" s="378"/>
      <c r="WM11" s="378"/>
      <c r="WN11" s="378"/>
      <c r="WO11" s="378"/>
      <c r="WP11" s="378"/>
      <c r="WQ11" s="379"/>
      <c r="YU11" s="245" t="s">
        <v>1368</v>
      </c>
      <c r="YV11" s="245"/>
      <c r="YW11" s="245"/>
      <c r="YX11" s="321">
        <f>+YX10+YX9</f>
        <v>786412501</v>
      </c>
      <c r="YY11" s="321"/>
      <c r="YZ11" s="321"/>
      <c r="ZA11" s="321"/>
    </row>
    <row r="12" spans="1:698" ht="14.25" customHeight="1">
      <c r="FS12" s="253"/>
      <c r="FT12" s="253"/>
      <c r="FU12" s="253"/>
      <c r="FV12" s="253"/>
      <c r="FW12" s="253"/>
      <c r="FX12" s="253"/>
      <c r="FY12" s="217"/>
      <c r="FZ12" s="217"/>
      <c r="GA12" s="217"/>
      <c r="GB12" s="217"/>
      <c r="GC12" s="217"/>
      <c r="GD12" s="217"/>
      <c r="GE12" s="217"/>
      <c r="GF12" s="217"/>
      <c r="GG12" s="217"/>
      <c r="GH12" s="217"/>
      <c r="GI12" s="217"/>
      <c r="GJ12" s="217"/>
      <c r="GK12" s="217"/>
      <c r="GL12" s="217"/>
      <c r="GM12" s="217"/>
      <c r="GN12" s="217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53"/>
      <c r="HA12" s="253"/>
      <c r="HB12" s="253"/>
      <c r="HC12" s="253"/>
      <c r="HD12" s="253"/>
      <c r="HE12" s="253"/>
      <c r="HF12" s="217"/>
      <c r="HG12" s="217"/>
      <c r="HH12" s="217"/>
      <c r="HI12" s="217"/>
      <c r="HJ12" s="217"/>
      <c r="HK12" s="217"/>
      <c r="HL12" s="217"/>
      <c r="HM12" s="217"/>
      <c r="HN12" s="217"/>
      <c r="HO12" s="217"/>
      <c r="HP12" s="217"/>
      <c r="HQ12" s="217"/>
      <c r="HR12" s="217"/>
      <c r="HS12" s="217"/>
      <c r="HT12" s="217"/>
      <c r="HU12" s="217"/>
      <c r="HV12" s="67"/>
      <c r="HW12" s="67"/>
      <c r="HX12" s="67"/>
      <c r="HY12" s="67"/>
      <c r="HZ12" s="67"/>
      <c r="IA12" s="67"/>
      <c r="ID12" s="345"/>
      <c r="IE12" s="345"/>
      <c r="IF12" s="345"/>
      <c r="IG12" s="345"/>
      <c r="IH12" s="345"/>
      <c r="II12" s="345"/>
      <c r="IJ12" s="345"/>
      <c r="IK12" s="345"/>
      <c r="IL12" s="345"/>
      <c r="IM12" s="345"/>
      <c r="IN12" s="345"/>
      <c r="IO12" s="345"/>
      <c r="IP12" s="345"/>
      <c r="IQ12" s="345"/>
      <c r="IR12" s="345"/>
      <c r="IS12" s="345"/>
      <c r="IT12" s="345"/>
      <c r="IU12" s="345"/>
      <c r="IV12" s="345"/>
      <c r="IW12" s="345"/>
      <c r="IX12" s="345"/>
      <c r="IY12" s="345"/>
      <c r="IZ12" s="345"/>
      <c r="PG12" s="257" t="s">
        <v>11</v>
      </c>
      <c r="RO12" t="s">
        <v>1370</v>
      </c>
      <c r="VP12" s="82">
        <f>IFERROR(IF(VP11="Ítem",1,ROW()-ROW(SolCotizacion!$F$33)),ROW()-ROW(SolCotizacion!$F$33))</f>
        <v>-21</v>
      </c>
      <c r="VQ12" s="377" t="s">
        <v>1371</v>
      </c>
      <c r="VR12" s="378"/>
      <c r="VS12" s="378"/>
      <c r="VT12" s="378"/>
      <c r="VU12" s="378"/>
      <c r="VV12" s="378"/>
      <c r="VW12" s="378"/>
      <c r="VX12" s="378"/>
      <c r="VY12" s="378"/>
      <c r="VZ12" s="378"/>
      <c r="WA12" s="378"/>
      <c r="WB12" s="379"/>
      <c r="WC12" s="377"/>
      <c r="WD12" s="378"/>
      <c r="WE12" s="378"/>
      <c r="WF12" s="378"/>
      <c r="WG12" s="378"/>
      <c r="WH12" s="378"/>
      <c r="WI12" s="378"/>
      <c r="WJ12" s="378"/>
      <c r="WK12" s="378"/>
      <c r="WL12" s="378"/>
      <c r="WM12" s="378"/>
      <c r="WN12" s="378"/>
      <c r="WO12" s="378"/>
      <c r="WP12" s="378"/>
      <c r="WQ12" s="379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28" t="s">
        <v>1366</v>
      </c>
      <c r="FT13" s="228"/>
      <c r="FU13" s="228"/>
      <c r="FV13" s="228"/>
      <c r="FW13" s="228"/>
      <c r="FX13" s="228"/>
      <c r="FY13" s="228"/>
      <c r="FZ13" s="228"/>
      <c r="GA13" s="228"/>
      <c r="GB13" s="228"/>
      <c r="GC13" s="228"/>
      <c r="GD13" s="228"/>
      <c r="GE13" s="228"/>
      <c r="GF13" s="228"/>
      <c r="GG13" s="228"/>
      <c r="GH13" s="228"/>
      <c r="GI13" s="228"/>
      <c r="GJ13" s="228"/>
      <c r="GK13" s="228"/>
      <c r="GL13" s="228"/>
      <c r="GM13" s="228"/>
      <c r="GN13" s="228"/>
      <c r="GO13" s="228"/>
      <c r="GP13" s="228"/>
      <c r="GQ13" s="228"/>
      <c r="GR13" s="228"/>
      <c r="GS13" s="228"/>
      <c r="GT13" s="228"/>
      <c r="GZ13" s="228" t="s">
        <v>1366</v>
      </c>
      <c r="HA13" s="228"/>
      <c r="HB13" s="228"/>
      <c r="HC13" s="228"/>
      <c r="HD13" s="228"/>
      <c r="HE13" s="228"/>
      <c r="HF13" s="228"/>
      <c r="HG13" s="228"/>
      <c r="HH13" s="228"/>
      <c r="HI13" s="228"/>
      <c r="HJ13" s="228"/>
      <c r="HK13" s="228"/>
      <c r="HL13" s="228"/>
      <c r="HM13" s="228"/>
      <c r="HN13" s="228"/>
      <c r="HO13" s="228"/>
      <c r="HP13" s="228"/>
      <c r="HQ13" s="228"/>
      <c r="HR13" s="228"/>
      <c r="HS13" s="228"/>
      <c r="HT13" s="228"/>
      <c r="HU13" s="228"/>
      <c r="HV13" s="228"/>
      <c r="HW13" s="228"/>
      <c r="HX13" s="228"/>
      <c r="HY13" s="228"/>
      <c r="HZ13" s="228"/>
      <c r="IA13" s="228"/>
      <c r="PG13" s="258"/>
      <c r="VP13" s="82">
        <f>IFERROR(IF(VP12="Ítem",1,ROW()-ROW(SolCotizacion!$F$33)),ROW()-ROW(SolCotizacion!$F$33))</f>
        <v>-20</v>
      </c>
      <c r="VQ13" s="377" t="s">
        <v>1372</v>
      </c>
      <c r="VR13" s="378"/>
      <c r="VS13" s="378"/>
      <c r="VT13" s="378"/>
      <c r="VU13" s="378"/>
      <c r="VV13" s="378"/>
      <c r="VW13" s="378"/>
      <c r="VX13" s="378"/>
      <c r="VY13" s="378"/>
      <c r="VZ13" s="378"/>
      <c r="WA13" s="378"/>
      <c r="WB13" s="379"/>
      <c r="WC13" s="377"/>
      <c r="WD13" s="378"/>
      <c r="WE13" s="378"/>
      <c r="WF13" s="378"/>
      <c r="WG13" s="378"/>
      <c r="WH13" s="378"/>
      <c r="WI13" s="378"/>
      <c r="WJ13" s="378"/>
      <c r="WK13" s="378"/>
      <c r="WL13" s="378"/>
      <c r="WM13" s="378"/>
      <c r="WN13" s="378"/>
      <c r="WO13" s="378"/>
      <c r="WP13" s="378"/>
      <c r="WQ13" s="379"/>
    </row>
    <row r="14" spans="1:698" ht="14.25" customHeight="1">
      <c r="P14" s="11"/>
      <c r="Q14" s="11"/>
      <c r="R14" s="11"/>
      <c r="S14" s="11"/>
      <c r="T14" s="11"/>
      <c r="U14" s="11"/>
      <c r="V14" s="11"/>
      <c r="PG14" s="261" t="s">
        <v>20</v>
      </c>
      <c r="RO14" t="s">
        <v>1373</v>
      </c>
      <c r="VP14" s="82">
        <f>IFERROR(IF(VP13="Ítem",1,ROW()-ROW(SolCotizacion!$F$33)),ROW()-ROW(SolCotizacion!$F$33))</f>
        <v>-19</v>
      </c>
      <c r="VQ14" s="377" t="s">
        <v>1374</v>
      </c>
      <c r="VR14" s="378"/>
      <c r="VS14" s="378"/>
      <c r="VT14" s="378"/>
      <c r="VU14" s="378"/>
      <c r="VV14" s="378"/>
      <c r="VW14" s="378"/>
      <c r="VX14" s="378"/>
      <c r="VY14" s="378"/>
      <c r="VZ14" s="378"/>
      <c r="WA14" s="378"/>
      <c r="WB14" s="379"/>
      <c r="WC14" s="377"/>
      <c r="WD14" s="378"/>
      <c r="WE14" s="378"/>
      <c r="WF14" s="378"/>
      <c r="WG14" s="378"/>
      <c r="WH14" s="378"/>
      <c r="WI14" s="378"/>
      <c r="WJ14" s="378"/>
      <c r="WK14" s="378"/>
      <c r="WL14" s="378"/>
      <c r="WM14" s="378"/>
      <c r="WN14" s="378"/>
      <c r="WO14" s="378"/>
      <c r="WP14" s="378"/>
      <c r="WQ14" s="379"/>
    </row>
    <row r="15" spans="1:698">
      <c r="O15" s="11"/>
      <c r="P15" s="11"/>
      <c r="Q15" s="11"/>
      <c r="R15" s="11"/>
      <c r="S15" s="11"/>
      <c r="T15" s="11"/>
      <c r="U15" s="11"/>
      <c r="V15" s="11"/>
      <c r="PG15" s="261"/>
    </row>
    <row r="16" spans="1:698">
      <c r="PG16" s="261" t="s">
        <v>21</v>
      </c>
      <c r="RO16" t="s">
        <v>1375</v>
      </c>
    </row>
    <row r="17" spans="1:483">
      <c r="PG17" s="261"/>
      <c r="RO17" t="s">
        <v>1376</v>
      </c>
    </row>
    <row r="18" spans="1:483">
      <c r="PG18" s="262" t="s">
        <v>22</v>
      </c>
      <c r="RO18" t="s">
        <v>1377</v>
      </c>
    </row>
    <row r="19" spans="1:483">
      <c r="A19">
        <f>+ROUND(A21,0)</f>
        <v>45</v>
      </c>
      <c r="PG19" s="262"/>
    </row>
    <row r="20" spans="1:483" ht="14.25" customHeight="1">
      <c r="PG20" s="259" t="s">
        <v>24</v>
      </c>
    </row>
    <row r="21" spans="1:483">
      <c r="A21">
        <v>45.384512000000001</v>
      </c>
      <c r="PG21" s="258"/>
    </row>
    <row r="22" spans="1:483">
      <c r="A22">
        <v>12</v>
      </c>
      <c r="PG22" s="262" t="s">
        <v>25</v>
      </c>
    </row>
    <row r="23" spans="1:483">
      <c r="PG23" s="262"/>
    </row>
    <row r="24" spans="1:483">
      <c r="PG24" s="259" t="s">
        <v>26</v>
      </c>
    </row>
    <row r="25" spans="1:483">
      <c r="A25">
        <f>+A22*A21</f>
        <v>544.61414400000001</v>
      </c>
      <c r="PG25" s="258"/>
    </row>
    <row r="26" spans="1:483">
      <c r="A26">
        <f>+A25/A22</f>
        <v>45.384512000000001</v>
      </c>
      <c r="PG26" s="262" t="s">
        <v>40</v>
      </c>
    </row>
    <row r="27" spans="1:483">
      <c r="PG27" s="276"/>
    </row>
  </sheetData>
  <sheetProtection algorithmName="SHA-512" hashValue="3xqkSygkU9NcKH8kDSv3aVFHv2P4CzBCKyg2Ks4ZrOx1zK8IDJ0tCnrpAD0S3aDDfG+tbpjcY5FK7oJRKPXmpw==" saltValue="+RqxlYkDZf20Gzs0soaBKg==" spinCount="100000" sheet="1" objects="1" scenarios="1"/>
  <mergeCells count="187"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BE866A-5624-48F2-A482-763F66EAD3A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  <ds:schemaRef ds:uri="a39e57ef-928e-48af-a876-9847393d86d6"/>
    <ds:schemaRef ds:uri="http://www.w3.org/XML/1998/namespace"/>
    <ds:schemaRef ds:uri="3eb71fc0-4b16-438a-8a83-6af8750b73de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Erika Cristina Rodriguez Gomez</cp:lastModifiedBy>
  <cp:revision/>
  <dcterms:created xsi:type="dcterms:W3CDTF">2019-09-09T16:03:02Z</dcterms:created>
  <dcterms:modified xsi:type="dcterms:W3CDTF">2026-03-11T14:5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